id]])</f>
        <v>0.25</v>
      </c>
      <c r="D1052" s="1" t="s">
        <v>76</v>
      </c>
      <c r="E1052">
        <v>1</v>
      </c>
      <c r="F1052" s="2">
        <v>42012</v>
      </c>
      <c r="G1052" s="2" t="str">
        <f>TEXT(pizza_sales__1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>
        <v>1052</v>
      </c>
      <c r="B1053">
        <v>453</v>
      </c>
      <c r="C1053">
        <f>1/COUNTIF(B:B,pizza_sales__1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__1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>
        <v>1053</v>
      </c>
      <c r="B1054">
        <v>453</v>
      </c>
      <c r="C1054">
        <f>1/COUNTIF(B:B,pizza_sales__1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__1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>
        <v>1054</v>
      </c>
      <c r="B1055">
        <v>453</v>
      </c>
      <c r="C1055">
        <f>1/COUNTIF(B:B,pizza_sales__1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__1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>
        <v>1055</v>
      </c>
      <c r="B1056">
        <v>454</v>
      </c>
      <c r="C1056">
        <f>1/COUNTIF(B:B,pizza_sales__1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__1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>
        <v>1056</v>
      </c>
      <c r="B1057">
        <v>455</v>
      </c>
      <c r="C1057">
        <f>1/COUNTIF(B:B,pizza_sales__1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__1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>
        <v>1057</v>
      </c>
      <c r="B1058">
        <v>456</v>
      </c>
      <c r="C1058">
        <f>1/COUNTIF(B:B,pizza_sales__1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__1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>
        <v>1058</v>
      </c>
      <c r="B1059">
        <v>457</v>
      </c>
      <c r="C1059">
        <f>1/COUNTIF(B:B,pizza_sales__1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__1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>
        <v>1059</v>
      </c>
      <c r="B1060">
        <v>457</v>
      </c>
      <c r="C1060">
        <f>1/COUNTIF(B:B,pizza_sales__1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__1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>
        <v>1060</v>
      </c>
      <c r="B1061">
        <v>457</v>
      </c>
      <c r="C1061">
        <f>1/COUNTIF(B:B,pizza_sales__1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__1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>
        <v>1061</v>
      </c>
      <c r="B1062">
        <v>458</v>
      </c>
      <c r="C1062">
        <f>1/COUNTIF(B:B,pizza_sales__1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__1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>
        <v>1062</v>
      </c>
      <c r="B1063">
        <v>458</v>
      </c>
      <c r="C1063">
        <f>1/COUNTIF(B:B,pizza_sales__1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__1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>
        <v>1063</v>
      </c>
      <c r="B1064">
        <v>458</v>
      </c>
      <c r="C1064">
        <f>1/COUNTIF(B:B,pizza_sales__1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__1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>
        <v>1064</v>
      </c>
      <c r="B1065">
        <v>459</v>
      </c>
      <c r="C1065">
        <f>1/COUNTIF(B:B,pizza_sales__1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__1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>
        <v>1065</v>
      </c>
      <c r="B1066">
        <v>460</v>
      </c>
      <c r="C1066">
        <f>1/COUNTIF(B:B,pizza_sales__1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__1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>
        <v>1066</v>
      </c>
      <c r="B1067">
        <v>460</v>
      </c>
      <c r="C1067">
        <f>1/COUNTIF(B:B,pizza_sales__1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__1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>
        <v>1067</v>
      </c>
      <c r="B1068">
        <v>461</v>
      </c>
      <c r="C1068">
        <f>1/COUNTIF(B:B,pizza_sales__1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__1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>
        <v>1068</v>
      </c>
      <c r="B1069">
        <v>461</v>
      </c>
      <c r="C1069">
        <f>1/COUNTIF(B:B,pizza_sales__1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__1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>
        <v>1069</v>
      </c>
      <c r="B1070">
        <v>462</v>
      </c>
      <c r="C1070">
        <f>1/COUNTIF(B:B,pizza_sales__1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__1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>
        <v>1070</v>
      </c>
      <c r="B1071">
        <v>463</v>
      </c>
      <c r="C1071">
        <f>1/COUNTIF(B:B,pizza_sales__1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__1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>
        <v>1071</v>
      </c>
      <c r="B1072">
        <v>463</v>
      </c>
      <c r="C1072">
        <f>1/COUNTIF(B:B,pizza_sales__1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__1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>
        <v>1072</v>
      </c>
      <c r="B1073">
        <v>464</v>
      </c>
      <c r="C1073">
        <f>1/COUNTIF(B:B,pizza_sales__1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__1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>
        <v>1073</v>
      </c>
      <c r="B1074">
        <v>464</v>
      </c>
      <c r="C1074">
        <f>1/COUNTIF(B:B,pizza_sales__1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__1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>
        <v>1074</v>
      </c>
      <c r="B1075">
        <v>465</v>
      </c>
      <c r="C1075">
        <f>1/COUNTIF(B:B,pizza_sales__1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__1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>
        <v>1075</v>
      </c>
      <c r="B1076">
        <v>466</v>
      </c>
      <c r="C1076">
        <f>1/COUNTIF(B:B,pizza_sales__1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__1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>
        <v>1076</v>
      </c>
      <c r="B1077">
        <v>466</v>
      </c>
      <c r="C1077">
        <f>1/COUNTIF(B:B,pizza_sales__1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__1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>
        <v>1077</v>
      </c>
      <c r="B1078">
        <v>467</v>
      </c>
      <c r="C1078">
        <f>1/COUNTIF(B:B,pizza_sales__1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__1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>
        <v>1078</v>
      </c>
      <c r="B1079">
        <v>468</v>
      </c>
      <c r="C1079">
        <f>1/COUNTIF(B:B,pizza_sales__1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__1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>
        <v>1079</v>
      </c>
      <c r="B1080">
        <v>468</v>
      </c>
      <c r="C1080">
        <f>1/COUNTIF(B:B,pizza_sales__1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__1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>
        <v>1080</v>
      </c>
      <c r="B1081">
        <v>469</v>
      </c>
      <c r="C1081">
        <f>1/COUNTIF(B:B,pizza_sales__1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__1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>
        <v>1081</v>
      </c>
      <c r="B1082">
        <v>469</v>
      </c>
      <c r="C1082">
        <f>1/COUNTIF(B:B,pizza_sales__1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__1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>
        <v>1082</v>
      </c>
      <c r="B1083">
        <v>470</v>
      </c>
      <c r="C1083">
        <f>1/COUNTIF(B:B,pizza_sales__1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__1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>
        <v>1083</v>
      </c>
      <c r="B1084">
        <v>471</v>
      </c>
      <c r="C1084">
        <f>1/COUNTIF(B:B,pizza_sales__1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__1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4</v>
      </c>
      <c r="B1085">
        <v>472</v>
      </c>
      <c r="C1085">
        <f>1/COUNTIF(B:B,pizza_sales__1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__1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5</v>
      </c>
      <c r="B1086">
        <v>472</v>
      </c>
      <c r="C1086">
        <f>1/COUNTIF(B:B,pizza_sales__1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__1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>
        <v>1086</v>
      </c>
      <c r="B1087">
        <v>473</v>
      </c>
      <c r="C1087">
        <f>1/COUNTIF(B:B,pizza_sales__1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__1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>
        <v>1087</v>
      </c>
      <c r="B1088">
        <v>473</v>
      </c>
      <c r="C1088">
        <f>1/COUNTIF(B:B,pizza_sales__1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__1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>
        <v>1088</v>
      </c>
      <c r="B1089">
        <v>473</v>
      </c>
      <c r="C1089">
        <f>1/COUNTIF(B:B,pizza_sales__1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__1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>
        <v>1089</v>
      </c>
      <c r="B1090">
        <v>474</v>
      </c>
      <c r="C1090">
        <f>1/COUNTIF(B:B,pizza_sales__1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__1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>
        <v>1090</v>
      </c>
      <c r="B1091">
        <v>474</v>
      </c>
      <c r="C1091">
        <f>1/COUNTIF(B:B,pizza_sales__1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__1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>
        <v>1091</v>
      </c>
      <c r="B1092">
        <v>475</v>
      </c>
      <c r="C1092">
        <f>1/COUNTIF(B:B,pizza_sales__1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__1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>
        <v>1092</v>
      </c>
      <c r="B1093">
        <v>475</v>
      </c>
      <c r="C1093">
        <f>1/COUNTIF(B:B,pizza_sales__1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__1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>
        <v>1093</v>
      </c>
      <c r="B1094">
        <v>476</v>
      </c>
      <c r="C1094">
        <f>1/COUNTIF(B:B,pizza_sales__1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__1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>
        <v>1094</v>
      </c>
      <c r="B1095">
        <v>476</v>
      </c>
      <c r="C1095">
        <f>1/COUNTIF(B:B,pizza_sales__1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__1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>
        <v>1095</v>
      </c>
      <c r="B1096">
        <v>476</v>
      </c>
      <c r="C1096">
        <f>1/COUNTIF(B:B,pizza_sales__1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__1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>
        <v>1096</v>
      </c>
      <c r="B1097">
        <v>477</v>
      </c>
      <c r="C1097">
        <f>1/COUNTIF(B:B,pizza_sales__1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__1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>
        <v>1097</v>
      </c>
      <c r="B1098">
        <v>477</v>
      </c>
      <c r="C1098">
        <f>1/COUNTIF(B:B,pizza_sales__1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__1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>
        <v>1098</v>
      </c>
      <c r="B1099">
        <v>478</v>
      </c>
      <c r="C1099">
        <f>1/COUNTIF(B:B,pizza_sales__1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__1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>
        <v>1099</v>
      </c>
      <c r="B1100">
        <v>478</v>
      </c>
      <c r="C1100">
        <f>1/COUNTIF(B:B,pizza_sales__1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__1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>
        <v>1100</v>
      </c>
      <c r="B1101">
        <v>479</v>
      </c>
      <c r="C1101">
        <f>1/COUNTIF(B:B,pizza_sales__1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__1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>
        <v>1101</v>
      </c>
      <c r="B1102">
        <v>479</v>
      </c>
      <c r="C1102">
        <f>1/COUNTIF(B:B,pizza_sales__1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__1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>
        <v>1102</v>
      </c>
      <c r="B1103">
        <v>480</v>
      </c>
      <c r="C1103">
        <f>1/COUNTIF(B:B,pizza_sales__1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__1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3</v>
      </c>
      <c r="B1104">
        <v>481</v>
      </c>
      <c r="C1104">
        <f>1/COUNTIF(B:B,pizza_sales__1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__1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>
        <v>1104</v>
      </c>
      <c r="B1105">
        <v>481</v>
      </c>
      <c r="C1105">
        <f>1/COUNTIF(B:B,pizza_sales__1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__1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>
        <v>1105</v>
      </c>
      <c r="B1106">
        <v>482</v>
      </c>
      <c r="C1106">
        <f>1/COUNTIF(B:B,pizza_sales__1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__1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>
        <v>1106</v>
      </c>
      <c r="B1107">
        <v>482</v>
      </c>
      <c r="C1107">
        <f>1/COUNTIF(B:B,pizza_sales__1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__1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>
        <v>1107</v>
      </c>
      <c r="B1108">
        <v>482</v>
      </c>
      <c r="C1108">
        <f>1/COUNTIF(B:B,pizza_sales__1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__1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>
        <v>1108</v>
      </c>
      <c r="B1109">
        <v>483</v>
      </c>
      <c r="C1109">
        <f>1/COUNTIF(B:B,pizza_sales__1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__1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>
        <v>1109</v>
      </c>
      <c r="B1110">
        <v>483</v>
      </c>
      <c r="C1110">
        <f>1/COUNTIF(B:B,pizza_sales__1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__1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>
        <v>1110</v>
      </c>
      <c r="B1111">
        <v>483</v>
      </c>
      <c r="C1111">
        <f>1/COUNTIF(B:B,pizza_sales__1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__1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>
        <v>1111</v>
      </c>
      <c r="B1112">
        <v>483</v>
      </c>
      <c r="C1112">
        <f>1/COUNTIF(B:B,pizza_sales__1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__1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>
        <v>1112</v>
      </c>
      <c r="B1113">
        <v>484</v>
      </c>
      <c r="C1113">
        <f>1/COUNTIF(B:B,pizza_sales__1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__1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>
        <v>1113</v>
      </c>
      <c r="B1114">
        <v>484</v>
      </c>
      <c r="C1114">
        <f>1/COUNTIF(B:B,pizza_sales__1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__1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>
        <v>1114</v>
      </c>
      <c r="B1115">
        <v>485</v>
      </c>
      <c r="C1115">
        <f>1/COUNTIF(B:B,pizza_sales__1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__1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>
        <v>1115</v>
      </c>
      <c r="B1116">
        <v>486</v>
      </c>
      <c r="C1116">
        <f>1/COUNTIF(B:B,pizza_sales__1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__1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>
        <v>1116</v>
      </c>
      <c r="B1117">
        <v>487</v>
      </c>
      <c r="C1117">
        <f>1/COUNTIF(B:B,pizza_sales__1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__1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>
        <v>1117</v>
      </c>
      <c r="B1118">
        <v>487</v>
      </c>
      <c r="C1118">
        <f>1/COUNTIF(B:B,pizza_sales__1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__1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>
        <v>1118</v>
      </c>
      <c r="B1119">
        <v>487</v>
      </c>
      <c r="C1119">
        <f>1/COUNTIF(B:B,pizza_sales__1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__1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>
        <v>1119</v>
      </c>
      <c r="B1120">
        <v>488</v>
      </c>
      <c r="C1120">
        <f>1/COUNTIF(B:B,pizza_sales__1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__1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>
        <v>1120</v>
      </c>
      <c r="B1121">
        <v>489</v>
      </c>
      <c r="C1121">
        <f>1/COUNTIF(B:B,pizza_sales__1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__1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>
        <v>1121</v>
      </c>
      <c r="B1122">
        <v>490</v>
      </c>
      <c r="C1122">
        <f>1/COUNTIF(B:B,pizza_sales__1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__1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>
        <v>1122</v>
      </c>
      <c r="B1123">
        <v>490</v>
      </c>
      <c r="C1123">
        <f>1/COUNTIF(B:B,pizza_sales__1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__1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>
        <v>1123</v>
      </c>
      <c r="B1124">
        <v>490</v>
      </c>
      <c r="C1124">
        <f>1/COUNTIF(B:B,pizza_sales__1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__1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4</v>
      </c>
      <c r="B1125">
        <v>491</v>
      </c>
      <c r="C1125">
        <f>1/COUNTIF(B:B,pizza_sales__1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__1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>
        <v>1125</v>
      </c>
      <c r="B1126">
        <v>491</v>
      </c>
      <c r="C1126">
        <f>1/COUNTIF(B:B,pizza_sales__1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__1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>
        <v>1126</v>
      </c>
      <c r="B1127">
        <v>491</v>
      </c>
      <c r="C1127">
        <f>1/COUNTIF(B:B,pizza_sales__1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__1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>
        <v>1127</v>
      </c>
      <c r="B1128">
        <v>491</v>
      </c>
      <c r="C1128">
        <f>1/COUNTIF(B:B,pizza_sales__1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__1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>
        <v>1128</v>
      </c>
      <c r="B1129">
        <v>492</v>
      </c>
      <c r="C1129">
        <f>1/COUNTIF(B:B,pizza_sales__1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__1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>
        <v>1129</v>
      </c>
      <c r="B1130">
        <v>492</v>
      </c>
      <c r="C1130">
        <f>1/COUNTIF(B:B,pizza_sales__1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__1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>
        <v>1130</v>
      </c>
      <c r="B1131">
        <v>492</v>
      </c>
      <c r="C1131">
        <f>1/COUNTIF(B:B,pizza_sales__1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__1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>
        <v>1131</v>
      </c>
      <c r="B1132">
        <v>493</v>
      </c>
      <c r="C1132">
        <f>1/COUNTIF(B:B,pizza_sales__1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__1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>
        <v>1132</v>
      </c>
      <c r="B1133">
        <v>494</v>
      </c>
      <c r="C1133">
        <f>1/COUNTIF(B:B,pizza_sales__1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__1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>
        <v>1133</v>
      </c>
      <c r="B1134">
        <v>494</v>
      </c>
      <c r="C1134">
        <f>1/COUNTIF(B:B,pizza_sales__1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__1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>
        <v>1134</v>
      </c>
      <c r="B1135">
        <v>494</v>
      </c>
      <c r="C1135">
        <f>1/COUNTIF(B:B,pizza_sales__1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__1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>
        <v>1135</v>
      </c>
      <c r="B1136">
        <v>494</v>
      </c>
      <c r="C1136">
        <f>1/COUNTIF(B:B,pizza_sales__1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__1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>
        <v>1136</v>
      </c>
      <c r="B1137">
        <v>495</v>
      </c>
      <c r="C1137">
        <f>1/COUNTIF(B:B,pizza_sales__1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__1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>
        <v>1137</v>
      </c>
      <c r="B1138">
        <v>495</v>
      </c>
      <c r="C1138">
        <f>1/COUNTIF(B:B,pizza_sales__1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__1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>
        <v>1138</v>
      </c>
      <c r="B1139">
        <v>496</v>
      </c>
      <c r="C1139">
        <f>1/COUNTIF(B:B,pizza_sales__1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__1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>
        <v>1139</v>
      </c>
      <c r="B1140">
        <v>496</v>
      </c>
      <c r="C1140">
        <f>1/COUNTIF(B:B,pizza_sales__1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__1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>
        <v>1140</v>
      </c>
      <c r="B1141">
        <v>497</v>
      </c>
      <c r="C1141">
        <f>1/COUNTIF(B:B,pizza_sales__1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__1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>
        <v>1141</v>
      </c>
      <c r="B1142">
        <v>498</v>
      </c>
      <c r="C1142">
        <f>1/COUNTIF(B:B,pizza_sales__1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__1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>
        <v>1142</v>
      </c>
      <c r="B1143">
        <v>499</v>
      </c>
      <c r="C1143">
        <f>1/COUNTIF(B:B,pizza_sales__1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__1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>
        <v>1143</v>
      </c>
      <c r="B1144">
        <v>499</v>
      </c>
      <c r="C1144">
        <f>1/COUNTIF(B:B,pizza_sales__1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__1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>
        <v>1144</v>
      </c>
      <c r="B1145">
        <v>499</v>
      </c>
      <c r="C1145">
        <f>1/COUNTIF(B:B,pizza_sales__1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__1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>
        <v>1145</v>
      </c>
      <c r="B1146">
        <v>499</v>
      </c>
      <c r="C1146">
        <f>1/COUNTIF(B:B,pizza_sales__1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__1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>
        <v>1146</v>
      </c>
      <c r="B1147">
        <v>500</v>
      </c>
      <c r="C1147">
        <f>1/COUNTIF(B:B,pizza_sales__1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__1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>
        <v>1147</v>
      </c>
      <c r="B1148">
        <v>501</v>
      </c>
      <c r="C1148">
        <f>1/COUNTIF(B:B,pizza_sales__1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__1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>
        <v>1148</v>
      </c>
      <c r="B1149">
        <v>501</v>
      </c>
      <c r="C1149">
        <f>1/COUNTIF(B:B,pizza_sales__1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__1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>
        <v>1149</v>
      </c>
      <c r="B1150">
        <v>501</v>
      </c>
      <c r="C1150">
        <f>1/COUNTIF(B:B,pizza_sales__1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__1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>
        <v>1150</v>
      </c>
      <c r="B1151">
        <v>502</v>
      </c>
      <c r="C1151">
        <f>1/COUNTIF(B:B,pizza_sales__1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__1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>
        <v>1151</v>
      </c>
      <c r="B1152">
        <v>503</v>
      </c>
      <c r="C1152">
        <f>1/COUNTIF(B:B,pizza_sales__1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__1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>
        <v>1152</v>
      </c>
      <c r="B1153">
        <v>503</v>
      </c>
      <c r="C1153">
        <f>1/COUNTIF(B:B,pizza_sales__1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__1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>
        <v>1153</v>
      </c>
      <c r="B1154">
        <v>504</v>
      </c>
      <c r="C1154">
        <f>1/COUNTIF(B:B,pizza_sales__1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__1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>
        <v>1154</v>
      </c>
      <c r="B1155">
        <v>505</v>
      </c>
      <c r="C1155">
        <f>1/COUNTIF(B:B,pizza_sales__1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__1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>
        <v>1155</v>
      </c>
      <c r="B1156">
        <v>505</v>
      </c>
      <c r="C1156">
        <f>1/COUNTIF(B:B,pizza_sales__1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__1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>
        <v>1156</v>
      </c>
      <c r="B1157">
        <v>506</v>
      </c>
      <c r="C1157">
        <f>1/COUNTIF(B:B,pizza_sales__1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__1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>
        <v>1157</v>
      </c>
      <c r="B1158">
        <v>507</v>
      </c>
      <c r="C1158">
        <f>1/COUNTIF(B:B,pizza_sales__1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__1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>
        <v>1158</v>
      </c>
      <c r="B1159">
        <v>508</v>
      </c>
      <c r="C1159">
        <f>1/COUNTIF(B:B,pizza_sales__1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__1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59</v>
      </c>
      <c r="B1160">
        <v>508</v>
      </c>
      <c r="C1160">
        <f>1/COUNTIF(B:B,pizza_sales__1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__1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>
        <v>1160</v>
      </c>
      <c r="B1161">
        <v>508</v>
      </c>
      <c r="C1161">
        <f>1/COUNTIF(B:B,pizza_sales__1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__1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>
        <v>1161</v>
      </c>
      <c r="B1162">
        <v>509</v>
      </c>
      <c r="C1162">
        <f>1/COUNTIF(B:B,pizza_sales__1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__1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>
        <v>1162</v>
      </c>
      <c r="B1163">
        <v>510</v>
      </c>
      <c r="C1163">
        <f>1/COUNTIF(B:B,pizza_sales__1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__1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3</v>
      </c>
      <c r="B1164">
        <v>510</v>
      </c>
      <c r="C1164">
        <f>1/COUNTIF(B:B,pizza_sales__1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__1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>
        <v>1164</v>
      </c>
      <c r="B1165">
        <v>510</v>
      </c>
      <c r="C1165">
        <f>1/COUNTIF(B:B,pizza_sales__1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__1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>
        <v>1165</v>
      </c>
      <c r="B1166">
        <v>510</v>
      </c>
      <c r="C1166">
        <f>1/COUNTIF(B:B,pizza_sales__1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__1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>
        <v>1166</v>
      </c>
      <c r="B1167">
        <v>511</v>
      </c>
      <c r="C1167">
        <f>1/COUNTIF(B:B,pizza_sales__1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__1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>
        <v>1167</v>
      </c>
      <c r="B1168">
        <v>512</v>
      </c>
      <c r="C1168">
        <f>1/COUNTIF(B:B,pizza_sales__1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__1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>
        <v>1168</v>
      </c>
      <c r="B1169">
        <v>513</v>
      </c>
      <c r="C1169">
        <f>1/COUNTIF(B:B,pizza_sales__1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__1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>
        <v>1169</v>
      </c>
      <c r="B1170">
        <v>513</v>
      </c>
      <c r="C1170">
        <f>1/COUNTIF(B:B,pizza_sales__1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__1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>
        <v>1170</v>
      </c>
      <c r="B1171">
        <v>513</v>
      </c>
      <c r="C1171">
        <f>1/COUNTIF(B:B,pizza_sales__1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__1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>
        <v>1171</v>
      </c>
      <c r="B1172">
        <v>513</v>
      </c>
      <c r="C1172">
        <f>1/COUNTIF(B:B,pizza_sales__1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__1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>
        <v>1172</v>
      </c>
      <c r="B1173">
        <v>514</v>
      </c>
      <c r="C1173">
        <f>1/COUNTIF(B:B,pizza_sales__1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__1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>
        <v>1173</v>
      </c>
      <c r="B1174">
        <v>515</v>
      </c>
      <c r="C1174">
        <f>1/COUNTIF(B:B,pizza_sales__1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__1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>
        <v>1174</v>
      </c>
      <c r="B1175">
        <v>515</v>
      </c>
      <c r="C1175">
        <f>1/COUNTIF(B:B,pizza_sales__1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__1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>
        <v>1175</v>
      </c>
      <c r="B1176">
        <v>516</v>
      </c>
      <c r="C1176">
        <f>1/COUNTIF(B:B,pizza_sales__1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__1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>
        <v>1176</v>
      </c>
      <c r="B1177">
        <v>516</v>
      </c>
      <c r="C1177">
        <f>1/COUNTIF(B:B,pizza_sales__1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__1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>
        <v>1177</v>
      </c>
      <c r="B1178">
        <v>517</v>
      </c>
      <c r="C1178">
        <f>1/COUNTIF(B:B,pizza_sales__1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__1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>
        <v>1178</v>
      </c>
      <c r="B1179">
        <v>518</v>
      </c>
      <c r="C1179">
        <f>1/COUNTIF(B:B,pizza_sales__1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__1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>
        <v>1179</v>
      </c>
      <c r="B1180">
        <v>518</v>
      </c>
      <c r="C1180">
        <f>1/COUNTIF(B:B,pizza_sales__1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__1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>
        <v>1180</v>
      </c>
      <c r="B1181">
        <v>518</v>
      </c>
      <c r="C1181">
        <f>1/COUNTIF(B:B,pizza_sales__1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__1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>
        <v>1181</v>
      </c>
      <c r="B1182">
        <v>519</v>
      </c>
      <c r="C1182">
        <f>1/COUNTIF(B:B,pizza_sales__1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__1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>
        <v>1182</v>
      </c>
      <c r="B1183">
        <v>520</v>
      </c>
      <c r="C1183">
        <f>1/COUNTIF(B:B,pizza_sales__1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__1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>
        <v>1183</v>
      </c>
      <c r="B1184">
        <v>521</v>
      </c>
      <c r="C1184">
        <f>1/COUNTIF(B:B,pizza_sales__1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__1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>
        <v>1184</v>
      </c>
      <c r="B1185">
        <v>522</v>
      </c>
      <c r="C1185">
        <f>1/COUNTIF(B:B,pizza_sales__1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__1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>
        <v>1185</v>
      </c>
      <c r="B1186">
        <v>522</v>
      </c>
      <c r="C1186">
        <f>1/COUNTIF(B:B,pizza_sales__1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__1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>
        <v>1186</v>
      </c>
      <c r="B1187">
        <v>522</v>
      </c>
      <c r="C1187">
        <f>1/COUNTIF(B:B,pizza_sales__1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__1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>
        <v>1187</v>
      </c>
      <c r="B1188">
        <v>522</v>
      </c>
      <c r="C1188">
        <f>1/COUNTIF(B:B,pizza_sales__1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__1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>
        <v>1188</v>
      </c>
      <c r="B1189">
        <v>522</v>
      </c>
      <c r="C1189">
        <f>1/COUNTIF(B:B,pizza_sales__1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__1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>
        <v>1189</v>
      </c>
      <c r="B1190">
        <v>522</v>
      </c>
      <c r="C1190">
        <f>1/COUNTIF(B:B,pizza_sales__1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__1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>
        <v>1190</v>
      </c>
      <c r="B1191">
        <v>522</v>
      </c>
      <c r="C1191">
        <f>1/COUNTIF(B:B,pizza_sales__1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__1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>
        <v>1191</v>
      </c>
      <c r="B1192">
        <v>522</v>
      </c>
      <c r="C1192">
        <f>1/COUNTIF(B:B,pizza_sales__1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__1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>
        <v>1192</v>
      </c>
      <c r="B1193">
        <v>522</v>
      </c>
      <c r="C1193">
        <f>1/COUNTIF(B:B,pizza_sales__1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__1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>
        <v>1193</v>
      </c>
      <c r="B1194">
        <v>522</v>
      </c>
      <c r="C1194">
        <f>1/COUNTIF(B:B,pizza_sales__1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__1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4</v>
      </c>
      <c r="B1195">
        <v>522</v>
      </c>
      <c r="C1195">
        <f>1/COUNTIF(B:B,pizza_sales__1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__1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>
        <v>1195</v>
      </c>
      <c r="B1196">
        <v>523</v>
      </c>
      <c r="C1196">
        <f>1/COUNTIF(B:B,pizza_sales__1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__1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>
        <v>1196</v>
      </c>
      <c r="B1197">
        <v>524</v>
      </c>
      <c r="C1197">
        <f>1/COUNTIF(B:B,pizza_sales__1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__1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>
        <v>1197</v>
      </c>
      <c r="B1198">
        <v>524</v>
      </c>
      <c r="C1198">
        <f>1/COUNTIF(B:B,pizza_sales__1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__1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>
        <v>1198</v>
      </c>
      <c r="B1199">
        <v>525</v>
      </c>
      <c r="C1199">
        <f>1/COUNTIF(B:B,pizza_sales__1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__1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>
        <v>1199</v>
      </c>
      <c r="B1200">
        <v>526</v>
      </c>
      <c r="C1200">
        <f>1/COUNTIF(B:B,pizza_sales__1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__1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>
        <v>1200</v>
      </c>
      <c r="B1201">
        <v>526</v>
      </c>
      <c r="C1201">
        <f>1/COUNTIF(B:B,pizza_sales__1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__1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>
        <v>1201</v>
      </c>
      <c r="B1202">
        <v>527</v>
      </c>
      <c r="C1202">
        <f>1/COUNTIF(B:B,pizza_sales__1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__1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>
        <v>1202</v>
      </c>
      <c r="B1203">
        <v>527</v>
      </c>
      <c r="C1203">
        <f>1/COUNTIF(B:B,pizza_sales__1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__1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>
        <v>1203</v>
      </c>
      <c r="B1204">
        <v>528</v>
      </c>
      <c r="C1204">
        <f>1/COUNTIF(B:B,pizza_sales__1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__1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>
        <v>1204</v>
      </c>
      <c r="B1205">
        <v>529</v>
      </c>
      <c r="C1205">
        <f>1/COUNTIF(B:B,pizza_sales__1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__1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>
        <v>1205</v>
      </c>
      <c r="B1206">
        <v>529</v>
      </c>
      <c r="C1206">
        <f>1/COUNTIF(B:B,pizza_sales__1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__1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>
        <v>1206</v>
      </c>
      <c r="B1207">
        <v>529</v>
      </c>
      <c r="C1207">
        <f>1/COUNTIF(B:B,pizza_sales__1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__1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>
        <v>1207</v>
      </c>
      <c r="B1208">
        <v>530</v>
      </c>
      <c r="C1208">
        <f>1/COUNTIF(B:B,pizza_sales__1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__1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>
        <v>1208</v>
      </c>
      <c r="B1209">
        <v>530</v>
      </c>
      <c r="C1209">
        <f>1/COUNTIF(B:B,pizza_sales__1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__1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>
        <v>1209</v>
      </c>
      <c r="B1210">
        <v>531</v>
      </c>
      <c r="C1210">
        <f>1/COUNTIF(B:B,pizza_sales__1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__1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0</v>
      </c>
      <c r="B1211">
        <v>532</v>
      </c>
      <c r="C1211">
        <f>1/COUNTIF(B:B,pizza_sales__1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__1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>
        <v>1211</v>
      </c>
      <c r="B1212">
        <v>532</v>
      </c>
      <c r="C1212">
        <f>1/COUNTIF(B:B,pizza_sales__1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__1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>
        <v>1212</v>
      </c>
      <c r="B1213">
        <v>533</v>
      </c>
      <c r="C1213">
        <f>1/COUNTIF(B:B,pizza_sales__1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__1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>
        <v>1213</v>
      </c>
      <c r="B1214">
        <v>533</v>
      </c>
      <c r="C1214">
        <f>1/COUNTIF(B:B,pizza_sales__1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__1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>
        <v>1214</v>
      </c>
      <c r="B1215">
        <v>533</v>
      </c>
      <c r="C1215">
        <f>1/COUNTIF(B:B,pizza_sales__1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__1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>
        <v>1215</v>
      </c>
      <c r="B1216">
        <v>534</v>
      </c>
      <c r="C1216">
        <f>1/COUNTIF(B:B,pizza_sales__1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__1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>
        <v>1216</v>
      </c>
      <c r="B1217">
        <v>534</v>
      </c>
      <c r="C1217">
        <f>1/COUNTIF(B:B,pizza_sales__1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__1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>
        <v>1217</v>
      </c>
      <c r="B1218">
        <v>535</v>
      </c>
      <c r="C1218">
        <f>1/COUNTIF(B:B,pizza_sales__1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__1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>
        <v>1218</v>
      </c>
      <c r="B1219">
        <v>536</v>
      </c>
      <c r="C1219">
        <f>1/COUNTIF(B:B,pizza_sales__1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__1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>
        <v>1219</v>
      </c>
      <c r="B1220">
        <v>536</v>
      </c>
      <c r="C1220">
        <f>1/COUNTIF(B:B,pizza_sales__1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__1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>
        <v>1220</v>
      </c>
      <c r="B1221">
        <v>537</v>
      </c>
      <c r="C1221">
        <f>1/COUNTIF(B:B,pizza_sales__1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__1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>
        <v>1221</v>
      </c>
      <c r="B1222">
        <v>537</v>
      </c>
      <c r="C1222">
        <f>1/COUNTIF(B:B,pizza_sales__1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__1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>
        <v>1222</v>
      </c>
      <c r="B1223">
        <v>537</v>
      </c>
      <c r="C1223">
        <f>1/COUNTIF(B:B,pizza_sales__1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__1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>
        <v>1223</v>
      </c>
      <c r="B1224">
        <v>538</v>
      </c>
      <c r="C1224">
        <f>1/COUNTIF(B:B,pizza_sales__1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__1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>
        <v>1224</v>
      </c>
      <c r="B1225">
        <v>539</v>
      </c>
      <c r="C1225">
        <f>1/COUNTIF(B:B,pizza_sales__1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__1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>
        <v>1225</v>
      </c>
      <c r="B1226">
        <v>539</v>
      </c>
      <c r="C1226">
        <f>1/COUNTIF(B:B,pizza_sales__1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__1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>
        <v>1226</v>
      </c>
      <c r="B1227">
        <v>539</v>
      </c>
      <c r="C1227">
        <f>1/COUNTIF(B:B,pizza_sales__1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__1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>
        <v>1227</v>
      </c>
      <c r="B1228">
        <v>540</v>
      </c>
      <c r="C1228">
        <f>1/COUNTIF(B:B,pizza_sales__1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__1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>
        <v>1228</v>
      </c>
      <c r="B1229">
        <v>541</v>
      </c>
      <c r="C1229">
        <f>1/COUNTIF(B:B,pizza_sales__1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__1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>
        <v>1229</v>
      </c>
      <c r="B1230">
        <v>542</v>
      </c>
      <c r="C1230">
        <f>1/COUNTIF(B:B,pizza_sales__1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__1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>
        <v>1230</v>
      </c>
      <c r="B1231">
        <v>542</v>
      </c>
      <c r="C1231">
        <f>1/COUNTIF(B:B,pizza_sales__1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__1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>
        <v>1231</v>
      </c>
      <c r="B1232">
        <v>543</v>
      </c>
      <c r="C1232">
        <f>1/COUNTIF(B:B,pizza_sales__1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__1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>
        <v>1232</v>
      </c>
      <c r="B1233">
        <v>543</v>
      </c>
      <c r="C1233">
        <f>1/COUNTIF(B:B,pizza_sales__1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__1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>
        <v>1233</v>
      </c>
      <c r="B1234">
        <v>543</v>
      </c>
      <c r="C1234">
        <f>1/COUNTIF(B:B,pizza_sales__1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__1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>
        <v>1234</v>
      </c>
      <c r="B1235">
        <v>544</v>
      </c>
      <c r="C1235">
        <f>1/COUNTIF(B:B,pizza_sales__1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__1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>
        <v>1235</v>
      </c>
      <c r="B1236">
        <v>544</v>
      </c>
      <c r="C1236">
        <f>1/COUNTIF(B:B,pizza_sales__1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__1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>
        <v>1236</v>
      </c>
      <c r="B1237">
        <v>545</v>
      </c>
      <c r="C1237">
        <f>1/COUNTIF(B:B,pizza_sales__1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__1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7</v>
      </c>
      <c r="B1238">
        <v>545</v>
      </c>
      <c r="C1238">
        <f>1/COUNTIF(B:B,pizza_sales__1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__1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>
        <v>1238</v>
      </c>
      <c r="B1239">
        <v>545</v>
      </c>
      <c r="C1239">
        <f>1/COUNTIF(B:B,pizza_sales__1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__1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>
        <v>1239</v>
      </c>
      <c r="B1240">
        <v>545</v>
      </c>
      <c r="C1240">
        <f>1/COUNTIF(B:B,pizza_sales__1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__1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>
        <v>1240</v>
      </c>
      <c r="B1241">
        <v>546</v>
      </c>
      <c r="C1241">
        <f>1/COUNTIF(B:B,pizza_sales__1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__1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>
        <v>1241</v>
      </c>
      <c r="B1242">
        <v>547</v>
      </c>
      <c r="C1242">
        <f>1/COUNTIF(B:B,pizza_sales__1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__1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>
        <v>1242</v>
      </c>
      <c r="B1243">
        <v>548</v>
      </c>
      <c r="C1243">
        <f>1/COUNTIF(B:B,pizza_sales__1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__1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>
        <v>1243</v>
      </c>
      <c r="B1244">
        <v>549</v>
      </c>
      <c r="C1244">
        <f>1/COUNTIF(B:B,pizza_sales__1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__1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>
        <v>1244</v>
      </c>
      <c r="B1245">
        <v>549</v>
      </c>
      <c r="C1245">
        <f>1/COUNTIF(B:B,pizza_sales__1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__1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>
        <v>1245</v>
      </c>
      <c r="B1246">
        <v>550</v>
      </c>
      <c r="C1246">
        <f>1/COUNTIF(B:B,pizza_sales__1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__1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>
        <v>1246</v>
      </c>
      <c r="B1247">
        <v>550</v>
      </c>
      <c r="C1247">
        <f>1/COUNTIF(B:B,pizza_sales__1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__1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>
        <v>1247</v>
      </c>
      <c r="B1248">
        <v>551</v>
      </c>
      <c r="C1248">
        <f>1/COUNTIF(B:B,pizza_sales__1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__1[[#This Row],[order_date]],"dddd")</f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>
        <v>1248</v>
      </c>
      <c r="B1249">
        <v>551</v>
      </c>
      <c r="C1249">
        <f>1/COUNTIF(B:B,pizza_sales__1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__1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>
        <v>1249</v>
      </c>
      <c r="B1250">
        <v>551</v>
      </c>
      <c r="C1250">
        <f>1/COUNTIF(B:B,pizza_sales__1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__1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>
        <v>1250</v>
      </c>
      <c r="B1251">
        <v>551</v>
      </c>
      <c r="C1251">
        <f>1/COUNTIF(B:B,pizza_sales__1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__1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>
        <v>1251</v>
      </c>
      <c r="B1252">
        <v>552</v>
      </c>
      <c r="C1252">
        <f>1/COUNTIF(B:B,pizza_sales__1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__1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>
        <v>1252</v>
      </c>
      <c r="B1253">
        <v>552</v>
      </c>
      <c r="C1253">
        <f>1/COUNTIF(B:B,pizza_sales__1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__1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>
        <v>1253</v>
      </c>
      <c r="B1254">
        <v>552</v>
      </c>
      <c r="C1254">
        <f>1/COUNTIF(B:B,pizza_sales__1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__1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>
        <v>1254</v>
      </c>
      <c r="B1255">
        <v>553</v>
      </c>
      <c r="C1255">
        <f>1/COUNTIF(B:B,pizza_sales__1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__1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>
        <v>1255</v>
      </c>
      <c r="B1256">
        <v>554</v>
      </c>
      <c r="C1256">
        <f>1/COUNTIF(B:B,pizza_sales__1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__1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>
        <v>1256</v>
      </c>
      <c r="B1257">
        <v>554</v>
      </c>
      <c r="C1257">
        <f>1/COUNTIF(B:B,pizza_sales__1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__1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>
        <v>1257</v>
      </c>
      <c r="B1258">
        <v>555</v>
      </c>
      <c r="C1258">
        <f>1/COUNTIF(B:B,pizza_sales__1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__1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>
        <v>1258</v>
      </c>
      <c r="B1259">
        <v>555</v>
      </c>
      <c r="C1259">
        <f>1/COUNTIF(B:B,pizza_sales__1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__1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>
        <v>1259</v>
      </c>
      <c r="B1260">
        <v>556</v>
      </c>
      <c r="C1260">
        <f>1/COUNTIF(B:B,pizza_sales__1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__1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>
        <v>1260</v>
      </c>
      <c r="B1261">
        <v>556</v>
      </c>
      <c r="C1261">
        <f>1/COUNTIF(B:B,pizza_sales__1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__1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>
        <v>1261</v>
      </c>
      <c r="B1262">
        <v>557</v>
      </c>
      <c r="C1262">
        <f>1/COUNTIF(B:B,pizza_sales__1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__1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>
        <v>1262</v>
      </c>
      <c r="B1263">
        <v>557</v>
      </c>
      <c r="C1263">
        <f>1/COUNTIF(B:B,pizza_sales__1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__1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>
        <v>1263</v>
      </c>
      <c r="B1264">
        <v>558</v>
      </c>
      <c r="C1264">
        <f>1/COUNTIF(B:B,pizza_sales__1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__1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>
        <v>1264</v>
      </c>
      <c r="B1265">
        <v>559</v>
      </c>
      <c r="C1265">
        <f>1/COUNTIF(B:B,pizza_sales__1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__1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>
        <v>1265</v>
      </c>
      <c r="B1266">
        <v>560</v>
      </c>
      <c r="C1266">
        <f>1/COUNTIF(B:B,pizza_sales__1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__1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>
        <v>1266</v>
      </c>
      <c r="B1267">
        <v>560</v>
      </c>
      <c r="C1267">
        <f>1/COUNTIF(B:B,pizza_sales__1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__1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>
        <v>1267</v>
      </c>
      <c r="B1268">
        <v>561</v>
      </c>
      <c r="C1268">
        <f>1/COUNTIF(B:B,pizza_sales__1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__1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>
        <v>1268</v>
      </c>
      <c r="B1269">
        <v>562</v>
      </c>
      <c r="C1269">
        <f>1/COUNTIF(B:B,pizza_sales__1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__1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>
        <v>1269</v>
      </c>
      <c r="B1270">
        <v>563</v>
      </c>
      <c r="C1270">
        <f>1/COUNTIF(B:B,pizza_sales__1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__1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>
        <v>1270</v>
      </c>
      <c r="B1271">
        <v>563</v>
      </c>
      <c r="C1271">
        <f>1/COUNTIF(B:B,pizza_sales__1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__1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>
        <v>1271</v>
      </c>
      <c r="B1272">
        <v>564</v>
      </c>
      <c r="C1272">
        <f>1/COUNTIF(B:B,pizza_sales__1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__1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>
        <v>1272</v>
      </c>
      <c r="B1273">
        <v>564</v>
      </c>
      <c r="C1273">
        <f>1/COUNTIF(B:B,pizza_sales__1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__1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>
        <v>1273</v>
      </c>
      <c r="B1274">
        <v>564</v>
      </c>
      <c r="C1274">
        <f>1/COUNTIF(B:B,pizza_sales__1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__1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>
        <v>1274</v>
      </c>
      <c r="B1275">
        <v>565</v>
      </c>
      <c r="C1275">
        <f>1/COUNTIF(B:B,pizza_sales__1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__1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>
        <v>1275</v>
      </c>
      <c r="B1276">
        <v>566</v>
      </c>
      <c r="C1276">
        <f>1/COUNTIF(B:B,pizza_sales__1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__1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>
        <v>1276</v>
      </c>
      <c r="B1277">
        <v>567</v>
      </c>
      <c r="C1277">
        <f>1/COUNTIF(B:B,pizza_sales__1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__1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>
        <v>1277</v>
      </c>
      <c r="B1278">
        <v>567</v>
      </c>
      <c r="C1278">
        <f>1/COUNTIF(B:B,pizza_sales__1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__1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>
        <v>1278</v>
      </c>
      <c r="B1279">
        <v>567</v>
      </c>
      <c r="C1279">
        <f>1/COUNTIF(B:B,pizza_sales__1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__1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>
        <v>1279</v>
      </c>
      <c r="B1280">
        <v>567</v>
      </c>
      <c r="C1280">
        <f>1/COUNTIF(B:B,pizza_sales__1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__1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>
        <v>1280</v>
      </c>
      <c r="B1281">
        <v>567</v>
      </c>
      <c r="C1281">
        <f>1/COUNTIF(B:B,pizza_sales__1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__1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1</v>
      </c>
      <c r="B1282">
        <v>567</v>
      </c>
      <c r="C1282">
        <f>1/COUNTIF(B:B,pizza_sales__1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__1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>
        <v>1282</v>
      </c>
      <c r="B1283">
        <v>567</v>
      </c>
      <c r="C1283">
        <f>1/COUNTIF(B:B,pizza_sales__1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__1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>
        <v>1283</v>
      </c>
      <c r="B1284">
        <v>567</v>
      </c>
      <c r="C1284">
        <f>1/COUNTIF(B:B,pizza_sales__1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__1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>
        <v>1284</v>
      </c>
      <c r="B1285">
        <v>567</v>
      </c>
      <c r="C1285">
        <f>1/COUNTIF(B:B,pizza_sales__1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__1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>
        <v>1285</v>
      </c>
      <c r="B1286">
        <v>567</v>
      </c>
      <c r="C1286">
        <f>1/COUNTIF(B:B,pizza_sales__1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__1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>
        <v>1286</v>
      </c>
      <c r="B1287">
        <v>568</v>
      </c>
      <c r="C1287">
        <f>1/COUNTIF(B:B,pizza_sales__1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__1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>
        <v>1287</v>
      </c>
      <c r="B1288">
        <v>569</v>
      </c>
      <c r="C1288">
        <f>1/COUNTIF(B:B,pizza_sales__1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__1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>
        <v>1288</v>
      </c>
      <c r="B1289">
        <v>569</v>
      </c>
      <c r="C1289">
        <f>1/COUNTIF(B:B,pizza_sales__1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__1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>
        <v>1289</v>
      </c>
      <c r="B1290">
        <v>569</v>
      </c>
      <c r="C1290">
        <f>1/COUNTIF(B:B,pizza_sales__1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__1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>
        <v>1290</v>
      </c>
      <c r="B1291">
        <v>570</v>
      </c>
      <c r="C1291">
        <f>1/COUNTIF(B:B,pizza_sales__1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__1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>
        <v>1291</v>
      </c>
      <c r="B1292">
        <v>570</v>
      </c>
      <c r="C1292">
        <f>1/COUNTIF(B:B,pizza_sales__1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__1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>
        <v>1292</v>
      </c>
      <c r="B1293">
        <v>571</v>
      </c>
      <c r="C1293">
        <f>1/COUNTIF(B:B,pizza_sales__1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__1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>
        <v>1293</v>
      </c>
      <c r="B1294">
        <v>572</v>
      </c>
      <c r="C1294">
        <f>1/COUNTIF(B:B,pizza_sales__1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__1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>
        <v>1294</v>
      </c>
      <c r="B1295">
        <v>573</v>
      </c>
      <c r="C1295">
        <f>1/COUNTIF(B:B,pizza_sales__1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__1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>
        <v>1295</v>
      </c>
      <c r="B1296">
        <v>573</v>
      </c>
      <c r="C1296">
        <f>1/COUNTIF(B:B,pizza_sales__1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__1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>
        <v>1296</v>
      </c>
      <c r="B1297">
        <v>574</v>
      </c>
      <c r="C1297">
        <f>1/COUNTIF(B:B,pizza_sales__1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__1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>
        <v>1297</v>
      </c>
      <c r="B1298">
        <v>575</v>
      </c>
      <c r="C1298">
        <f>1/COUNTIF(B:B,pizza_sales__1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__1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>
        <v>1298</v>
      </c>
      <c r="B1299">
        <v>575</v>
      </c>
      <c r="C1299">
        <f>1/COUNTIF(B:B,pizza_sales__1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__1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>
        <v>1299</v>
      </c>
      <c r="B1300">
        <v>575</v>
      </c>
      <c r="C1300">
        <f>1/COUNTIF(B:B,pizza_sales__1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__1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>
        <v>1300</v>
      </c>
      <c r="B1301">
        <v>575</v>
      </c>
      <c r="C1301">
        <f>1/COUNTIF(B:B,pizza_sales__1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__1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>
        <v>1301</v>
      </c>
      <c r="B1302">
        <v>576</v>
      </c>
      <c r="C1302">
        <f>1/COUNTIF(B:B,pizza_sales__1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__1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>
        <v>1302</v>
      </c>
      <c r="B1303">
        <v>576</v>
      </c>
      <c r="C1303">
        <f>1/COUNTIF(B:B,pizza_sales__1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__1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>
        <v>1303</v>
      </c>
      <c r="B1304">
        <v>576</v>
      </c>
      <c r="C1304">
        <f>1/COUNTIF(B:B,pizza_sales__1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__1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4</v>
      </c>
      <c r="B1305">
        <v>577</v>
      </c>
      <c r="C1305">
        <f>1/COUNTIF(B:B,pizza_sales__1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__1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>
        <v>1305</v>
      </c>
      <c r="B1306">
        <v>577</v>
      </c>
      <c r="C1306">
        <f>1/COUNTIF(B:B,pizza_sales__1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__1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>
        <v>1306</v>
      </c>
      <c r="B1307">
        <v>578</v>
      </c>
      <c r="C1307">
        <f>1/COUNTIF(B:B,pizza_sales__1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__1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>
        <v>1307</v>
      </c>
      <c r="B1308">
        <v>578</v>
      </c>
      <c r="C1308">
        <f>1/COUNTIF(B:B,pizza_sales__1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__1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>
        <v>1308</v>
      </c>
      <c r="B1309">
        <v>578</v>
      </c>
      <c r="C1309">
        <f>1/COUNTIF(B:B,pizza_sales__1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__1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>
        <v>1309</v>
      </c>
      <c r="B1310">
        <v>578</v>
      </c>
      <c r="C1310">
        <f>1/COUNTIF(B:B,pizza_sales__1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__1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>
        <v>1310</v>
      </c>
      <c r="B1311">
        <v>578</v>
      </c>
      <c r="C1311">
        <f>1/COUNTIF(B:B,pizza_sales__1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__1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>
        <v>1311</v>
      </c>
      <c r="B1312">
        <v>579</v>
      </c>
      <c r="C1312">
        <f>1/COUNTIF(B:B,pizza_sales__1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__1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>
        <v>1312</v>
      </c>
      <c r="B1313">
        <v>580</v>
      </c>
      <c r="C1313">
        <f>1/COUNTIF(B:B,pizza_sales__1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__1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>
        <v>1313</v>
      </c>
      <c r="B1314">
        <v>580</v>
      </c>
      <c r="C1314">
        <f>1/COUNTIF(B:B,pizza_sales__1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__1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>
        <v>1314</v>
      </c>
      <c r="B1315">
        <v>581</v>
      </c>
      <c r="C1315">
        <f>1/COUNTIF(B:B,pizza_sales__1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__1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>
        <v>1315</v>
      </c>
      <c r="B1316">
        <v>582</v>
      </c>
      <c r="C1316">
        <f>1/COUNTIF(B:B,pizza_sales__1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__1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>
        <v>1316</v>
      </c>
      <c r="B1317">
        <v>583</v>
      </c>
      <c r="C1317">
        <f>1/COUNTIF(B:B,pizza_sales__1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__1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>
        <v>1317</v>
      </c>
      <c r="B1318">
        <v>584</v>
      </c>
      <c r="C1318">
        <f>1/COUNTIF(B:B,pizza_sales__1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__1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>
        <v>1318</v>
      </c>
      <c r="B1319">
        <v>584</v>
      </c>
      <c r="C1319">
        <f>1/COUNTIF(B:B,pizza_sales__1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__1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>
        <v>1319</v>
      </c>
      <c r="B1320">
        <v>585</v>
      </c>
      <c r="C1320">
        <f>1/COUNTIF(B:B,pizza_sales__1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__1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>
        <v>1320</v>
      </c>
      <c r="B1321">
        <v>585</v>
      </c>
      <c r="C1321">
        <f>1/COUNTIF(B:B,pizza_sales__1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__1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>
        <v>1321</v>
      </c>
      <c r="B1322">
        <v>586</v>
      </c>
      <c r="C1322">
        <f>1/COUNTIF(B:B,pizza_sales__1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__1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>
        <v>1322</v>
      </c>
      <c r="B1323">
        <v>586</v>
      </c>
      <c r="C1323">
        <f>1/COUNTIF(B:B,pizza_sales__1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__1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>
        <v>1323</v>
      </c>
      <c r="B1324">
        <v>587</v>
      </c>
      <c r="C1324">
        <f>1/COUNTIF(B:B,pizza_sales__1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__1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4</v>
      </c>
      <c r="B1325">
        <v>587</v>
      </c>
      <c r="C1325">
        <f>1/COUNTIF(B:B,pizza_sales__1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__1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>
        <v>1325</v>
      </c>
      <c r="B1326">
        <v>588</v>
      </c>
      <c r="C1326">
        <f>1/COUNTIF(B:B,pizza_sales__1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__1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>
        <v>1326</v>
      </c>
      <c r="B1327">
        <v>589</v>
      </c>
      <c r="C1327">
        <f>1/COUNTIF(B:B,pizza_sales__1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__1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>
        <v>1327</v>
      </c>
      <c r="B1328">
        <v>589</v>
      </c>
      <c r="C1328">
        <f>1/COUNTIF(B:B,pizza_sales__1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__1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>
        <v>1328</v>
      </c>
      <c r="B1329">
        <v>589</v>
      </c>
      <c r="C1329">
        <f>1/COUNTIF(B:B,pizza_sales__1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__1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>
        <v>1329</v>
      </c>
      <c r="B1330">
        <v>590</v>
      </c>
      <c r="C1330">
        <f>1/COUNTIF(B:B,pizza_sales__1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__1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>
        <v>1330</v>
      </c>
      <c r="B1331">
        <v>591</v>
      </c>
      <c r="C1331">
        <f>1/COUNTIF(B:B,pizza_sales__1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__1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>
        <v>1331</v>
      </c>
      <c r="B1332">
        <v>591</v>
      </c>
      <c r="C1332">
        <f>1/COUNTIF(B:B,pizza_sales__1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__1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>
        <v>1332</v>
      </c>
      <c r="B1333">
        <v>591</v>
      </c>
      <c r="C1333">
        <f>1/COUNTIF(B:B,pizza_sales__1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__1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>
        <v>1333</v>
      </c>
      <c r="B1334">
        <v>592</v>
      </c>
      <c r="C1334">
        <f>1/COUNTIF(B:B,pizza_sales__1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__1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>
        <v>1334</v>
      </c>
      <c r="B1335">
        <v>592</v>
      </c>
      <c r="C1335">
        <f>1/COUNTIF(B:B,pizza_sales__1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__1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>
        <v>1335</v>
      </c>
      <c r="B1336">
        <v>592</v>
      </c>
      <c r="C1336">
        <f>1/COUNTIF(B:B,pizza_sales__1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__1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>
        <v>1336</v>
      </c>
      <c r="B1337">
        <v>593</v>
      </c>
      <c r="C1337">
        <f>1/COUNTIF(B:B,pizza_sales__1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__1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>
        <v>1337</v>
      </c>
      <c r="B1338">
        <v>593</v>
      </c>
      <c r="C1338">
        <f>1/COUNTIF(B:B,pizza_sales__1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__1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>
        <v>1338</v>
      </c>
      <c r="B1339">
        <v>594</v>
      </c>
      <c r="C1339">
        <f>1/COUNTIF(B:B,pizza_sales__1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__1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>
        <v>1339</v>
      </c>
      <c r="B1340">
        <v>595</v>
      </c>
      <c r="C1340">
        <f>1/COUNTIF(B:B,pizza_sales__1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__1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>
        <v>1340</v>
      </c>
      <c r="B1341">
        <v>595</v>
      </c>
      <c r="C1341">
        <f>1/COUNTIF(B:B,pizza_sales__1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__1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>
        <v>1341</v>
      </c>
      <c r="B1342">
        <v>596</v>
      </c>
      <c r="C1342">
        <f>1/COUNTIF(B:B,pizza_sales__1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__1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>
        <v>1342</v>
      </c>
      <c r="B1343">
        <v>596</v>
      </c>
      <c r="C1343">
        <f>1/COUNTIF(B:B,pizza_sales__1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__1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>
        <v>1343</v>
      </c>
      <c r="B1344">
        <v>597</v>
      </c>
      <c r="C1344">
        <f>1/COUNTIF(B:B,pizza_sales__1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__1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>
        <v>1344</v>
      </c>
      <c r="B1345">
        <v>597</v>
      </c>
      <c r="C1345">
        <f>1/COUNTIF(B:B,pizza_sales__1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__1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>
        <v>1345</v>
      </c>
      <c r="B1346">
        <v>597</v>
      </c>
      <c r="C1346">
        <f>1/COUNTIF(B:B,pizza_sales__1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__1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>
        <v>1346</v>
      </c>
      <c r="B1347">
        <v>598</v>
      </c>
      <c r="C1347">
        <f>1/COUNTIF(B:B,pizza_sales__1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__1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>
        <v>1347</v>
      </c>
      <c r="B1348">
        <v>599</v>
      </c>
      <c r="C1348">
        <f>1/COUNTIF(B:B,pizza_sales__1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__1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>
        <v>1348</v>
      </c>
      <c r="B1349">
        <v>600</v>
      </c>
      <c r="C1349">
        <f>1/COUNTIF(B:B,pizza_sales__1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__1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>
        <v>1349</v>
      </c>
      <c r="B1350">
        <v>600</v>
      </c>
      <c r="C1350">
        <f>1/COUNTIF(B:B,pizza_sales__1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__1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>
        <v>1350</v>
      </c>
      <c r="B1351">
        <v>600</v>
      </c>
      <c r="C1351">
        <f>1/COUNTIF(B:B,pizza_sales__1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__1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>
        <v>1351</v>
      </c>
      <c r="B1352">
        <v>600</v>
      </c>
      <c r="C1352">
        <f>1/COUNTIF(B:B,pizza_sales__1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__1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>
        <v>1352</v>
      </c>
      <c r="B1353">
        <v>601</v>
      </c>
      <c r="C1353">
        <f>1/COUNTIF(B:B,pizza_sales__1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__1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>
        <v>1353</v>
      </c>
      <c r="B1354">
        <v>601</v>
      </c>
      <c r="C1354">
        <f>1/COUNTIF(B:B,pizza_sales__1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__1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>
        <v>1354</v>
      </c>
      <c r="B1355">
        <v>601</v>
      </c>
      <c r="C1355">
        <f>1/COUNTIF(B:B,pizza_sales__1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__1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>
        <v>1355</v>
      </c>
      <c r="B1356">
        <v>602</v>
      </c>
      <c r="C1356">
        <f>1/COUNTIF(B:B,pizza_sales__1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__1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>
        <v>1356</v>
      </c>
      <c r="B1357">
        <v>603</v>
      </c>
      <c r="C1357">
        <f>1/COUNTIF(B:B,pizza_sales__1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__1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>
        <v>1357</v>
      </c>
      <c r="B1358">
        <v>604</v>
      </c>
      <c r="C1358">
        <f>1/COUNTIF(B:B,pizza_sales__1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__1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>
        <v>1358</v>
      </c>
      <c r="B1359">
        <v>604</v>
      </c>
      <c r="C1359">
        <f>1/COUNTIF(B:B,pizza_sales__1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__1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>
        <v>1359</v>
      </c>
      <c r="B1360">
        <v>605</v>
      </c>
      <c r="C1360">
        <f>1/COUNTIF(B:B,pizza_sales__1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__1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>
        <v>1360</v>
      </c>
      <c r="B1361">
        <v>605</v>
      </c>
      <c r="C1361">
        <f>1/COUNTIF(B:B,pizza_sales__1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__1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>
        <v>1361</v>
      </c>
      <c r="B1362">
        <v>606</v>
      </c>
      <c r="C1362">
        <f>1/COUNTIF(B:B,pizza_sales__1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__1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>
        <v>1362</v>
      </c>
      <c r="B1363">
        <v>607</v>
      </c>
      <c r="C1363">
        <f>1/COUNTIF(B:B,pizza_sales__1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__1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>
        <v>1363</v>
      </c>
      <c r="B1364">
        <v>607</v>
      </c>
      <c r="C1364">
        <f>1/COUNTIF(B:B,pizza_sales__1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__1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>
        <v>1364</v>
      </c>
      <c r="B1365">
        <v>607</v>
      </c>
      <c r="C1365">
        <f>1/COUNTIF(B:B,pizza_sales__1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__1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>
        <v>1365</v>
      </c>
      <c r="B1366">
        <v>608</v>
      </c>
      <c r="C1366">
        <f>1/COUNTIF(B:B,pizza_sales__1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__1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>
        <v>1366</v>
      </c>
      <c r="B1367">
        <v>608</v>
      </c>
      <c r="C1367">
        <f>1/COUNTIF(B:B,pizza_sales__1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__1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>
        <v>1367</v>
      </c>
      <c r="B1368">
        <v>608</v>
      </c>
      <c r="C1368">
        <f>1/COUNTIF(B:B,pizza_sales__1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__1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8</v>
      </c>
      <c r="B1369">
        <v>608</v>
      </c>
      <c r="C1369">
        <f>1/COUNTIF(B:B,pizza_sales__1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__1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>
        <v>1369</v>
      </c>
      <c r="B1370">
        <v>609</v>
      </c>
      <c r="C1370">
        <f>1/COUNTIF(B:B,pizza_sales__1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__1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>
        <v>1370</v>
      </c>
      <c r="B1371">
        <v>610</v>
      </c>
      <c r="C1371">
        <f>1/COUNTIF(B:B,pizza_sales__1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__1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>
        <v>1371</v>
      </c>
      <c r="B1372">
        <v>610</v>
      </c>
      <c r="C1372">
        <f>1/COUNTIF(B:B,pizza_sales__1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__1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>
        <v>1372</v>
      </c>
      <c r="B1373">
        <v>611</v>
      </c>
      <c r="C1373">
        <f>1/COUNTIF(B:B,pizza_sales__1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__1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>
        <v>1373</v>
      </c>
      <c r="B1374">
        <v>611</v>
      </c>
      <c r="C1374">
        <f>1/COUNTIF(B:B,pizza_sales__1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__1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>
        <v>1374</v>
      </c>
      <c r="B1375">
        <v>611</v>
      </c>
      <c r="C1375">
        <f>1/COUNTIF(B:B,pizza_sales__1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__1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>
        <v>1375</v>
      </c>
      <c r="B1376">
        <v>611</v>
      </c>
      <c r="C1376">
        <f>1/COUNTIF(B:B,pizza_sales__1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__1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>
        <v>1376</v>
      </c>
      <c r="B1377">
        <v>612</v>
      </c>
      <c r="C1377">
        <f>1/COUNTIF(B:B,pizza_sales__1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__1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>
        <v>1377</v>
      </c>
      <c r="B1378">
        <v>612</v>
      </c>
      <c r="C1378">
        <f>1/COUNTIF(B:B,pizza_sales__1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__1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>
        <v>1378</v>
      </c>
      <c r="B1379">
        <v>612</v>
      </c>
      <c r="C1379">
        <f>1/COUNTIF(B:B,pizza_sales__1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__1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>
        <v>1379</v>
      </c>
      <c r="B1380">
        <v>612</v>
      </c>
      <c r="C1380">
        <f>1/COUNTIF(B:B,pizza_sales__1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__1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>
        <v>1380</v>
      </c>
      <c r="B1381">
        <v>613</v>
      </c>
      <c r="C1381">
        <f>1/COUNTIF(B:B,pizza_sales__1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__1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>
        <v>1381</v>
      </c>
      <c r="B1382">
        <v>614</v>
      </c>
      <c r="C1382">
        <f>1/COUNTIF(B:B,pizza_sales__1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__1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>
        <v>1382</v>
      </c>
      <c r="B1383">
        <v>615</v>
      </c>
      <c r="C1383">
        <f>1/COUNTIF(B:B,pizza_sales__1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__1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>
        <v>1383</v>
      </c>
      <c r="B1384">
        <v>615</v>
      </c>
      <c r="C1384">
        <f>1/COUNTIF(B:B,pizza_sales__1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__1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>
        <v>1384</v>
      </c>
      <c r="B1385">
        <v>616</v>
      </c>
      <c r="C1385">
        <f>1/COUNTIF(B:B,pizza_sales__1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__1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>
        <v>1385</v>
      </c>
      <c r="B1386">
        <v>616</v>
      </c>
      <c r="C1386">
        <f>1/COUNTIF(B:B,pizza_sales__1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__1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>
        <v>1386</v>
      </c>
      <c r="B1387">
        <v>617</v>
      </c>
      <c r="C1387">
        <f>1/COUNTIF(B:B,pizza_sales__1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__1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>
        <v>1387</v>
      </c>
      <c r="B1388">
        <v>617</v>
      </c>
      <c r="C1388">
        <f>1/COUNTIF(B:B,pizza_sales__1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__1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>
        <v>1388</v>
      </c>
      <c r="B1389">
        <v>618</v>
      </c>
      <c r="C1389">
        <f>1/COUNTIF(B:B,pizza_sales__1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__1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>
        <v>1389</v>
      </c>
      <c r="B1390">
        <v>618</v>
      </c>
      <c r="C1390">
        <f>1/COUNTIF(B:B,pizza_sales__1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__1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>
        <v>1390</v>
      </c>
      <c r="B1391">
        <v>619</v>
      </c>
      <c r="C1391">
        <f>1/COUNTIF(B:B,pizza_sales__1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__1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>
        <v>1391</v>
      </c>
      <c r="B1392">
        <v>620</v>
      </c>
      <c r="C1392">
        <f>1/COUNTIF(B:B,pizza_sales__1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__1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>
        <v>1392</v>
      </c>
      <c r="B1393">
        <v>620</v>
      </c>
      <c r="C1393">
        <f>1/COUNTIF(B:B,pizza_sales__1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__1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>
        <v>1393</v>
      </c>
      <c r="B1394">
        <v>620</v>
      </c>
      <c r="C1394">
        <f>1/COUNTIF(B:B,pizza_sales__1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__1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>
        <v>1394</v>
      </c>
      <c r="B1395">
        <v>620</v>
      </c>
      <c r="C1395">
        <f>1/COUNTIF(B:B,pizza_sales__1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__1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>
        <v>1395</v>
      </c>
      <c r="B1396">
        <v>621</v>
      </c>
      <c r="C1396">
        <f>1/COUNTIF(B:B,pizza_sales__1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__1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>
        <v>1396</v>
      </c>
      <c r="B1397">
        <v>621</v>
      </c>
      <c r="C1397">
        <f>1/COUNTIF(B:B,pizza_sales__1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__1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>
        <v>1397</v>
      </c>
      <c r="B1398">
        <v>621</v>
      </c>
      <c r="C1398">
        <f>1/COUNTIF(B:B,pizza_sales__1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__1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>
        <v>1398</v>
      </c>
      <c r="B1399">
        <v>621</v>
      </c>
      <c r="C1399">
        <f>1/COUNTIF(B:B,pizza_sales__1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__1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>
        <v>1399</v>
      </c>
      <c r="B1400">
        <v>622</v>
      </c>
      <c r="C1400">
        <f>1/COUNTIF(B:B,pizza_sales__1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__1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>
        <v>1400</v>
      </c>
      <c r="B1401">
        <v>622</v>
      </c>
      <c r="C1401">
        <f>1/COUNTIF(B:B,pizza_sales__1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__1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>
        <v>1401</v>
      </c>
      <c r="B1402">
        <v>623</v>
      </c>
      <c r="C1402">
        <f>1/COUNTIF(B:B,pizza_sales__1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__1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>
        <v>1402</v>
      </c>
      <c r="B1403">
        <v>623</v>
      </c>
      <c r="C1403">
        <f>1/COUNTIF(B:B,pizza_sales__1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__1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>
        <v>1403</v>
      </c>
      <c r="B1404">
        <v>624</v>
      </c>
      <c r="C1404">
        <f>1/COUNTIF(B:B,pizza_sales__1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__1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>
        <v>1404</v>
      </c>
      <c r="B1405">
        <v>624</v>
      </c>
      <c r="C1405">
        <f>1/COUNTIF(B:B,pizza_sales__1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__1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>
        <v>1405</v>
      </c>
      <c r="B1406">
        <v>625</v>
      </c>
      <c r="C1406">
        <f>1/COUNTIF(B:B,pizza_sales__1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__1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>
        <v>1406</v>
      </c>
      <c r="B1407">
        <v>625</v>
      </c>
      <c r="C1407">
        <f>1/COUNTIF(B:B,pizza_sales__1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__1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>
        <v>1407</v>
      </c>
      <c r="B1408">
        <v>626</v>
      </c>
      <c r="C1408">
        <f>1/COUNTIF(B:B,pizza_sales__1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__1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>
        <v>1408</v>
      </c>
      <c r="B1409">
        <v>626</v>
      </c>
      <c r="C1409">
        <f>1/COUNTIF(B:B,pizza_sales__1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__1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>
        <v>1409</v>
      </c>
      <c r="B1410">
        <v>627</v>
      </c>
      <c r="C1410">
        <f>1/COUNTIF(B:B,pizza_sales__1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__1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0</v>
      </c>
      <c r="B1411">
        <v>627</v>
      </c>
      <c r="C1411">
        <f>1/COUNTIF(B:B,pizza_sales__1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__1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>
        <v>1411</v>
      </c>
      <c r="B1412">
        <v>628</v>
      </c>
      <c r="C1412">
        <f>1/COUNTIF(B:B,pizza_sales__1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__1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>
        <v>1412</v>
      </c>
      <c r="B1413">
        <v>628</v>
      </c>
      <c r="C1413">
        <f>1/COUNTIF(B:B,pizza_sales__1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__1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>
        <v>1413</v>
      </c>
      <c r="B1414">
        <v>628</v>
      </c>
      <c r="C1414">
        <f>1/COUNTIF(B:B,pizza_sales__1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__1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>
        <v>1414</v>
      </c>
      <c r="B1415">
        <v>628</v>
      </c>
      <c r="C1415">
        <f>1/COUNTIF(B:B,pizza_sales__1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__1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>
        <v>1415</v>
      </c>
      <c r="B1416">
        <v>629</v>
      </c>
      <c r="C1416">
        <f>1/COUNTIF(B:B,pizza_sales__1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__1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>
        <v>1416</v>
      </c>
      <c r="B1417">
        <v>629</v>
      </c>
      <c r="C1417">
        <f>1/COUNTIF(B:B,pizza_sales__1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__1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>
        <v>1417</v>
      </c>
      <c r="B1418">
        <v>629</v>
      </c>
      <c r="C1418">
        <f>1/COUNTIF(B:B,pizza_sales__1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__1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>
        <v>1418</v>
      </c>
      <c r="B1419">
        <v>629</v>
      </c>
      <c r="C1419">
        <f>1/COUNTIF(B:B,pizza_sales__1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__1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>
        <v>1419</v>
      </c>
      <c r="B1420">
        <v>630</v>
      </c>
      <c r="C1420">
        <f>1/COUNTIF(B:B,pizza_sales__1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__1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>
        <v>1420</v>
      </c>
      <c r="B1421">
        <v>631</v>
      </c>
      <c r="C1421">
        <f>1/COUNTIF(B:B,pizza_sales__1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__1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>
        <v>1421</v>
      </c>
      <c r="B1422">
        <v>632</v>
      </c>
      <c r="C1422">
        <f>1/COUNTIF(B:B,pizza_sales__1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__1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>
        <v>1422</v>
      </c>
      <c r="B1423">
        <v>633</v>
      </c>
      <c r="C1423">
        <f>1/COUNTIF(B:B,pizza_sales__1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__1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>
        <v>1423</v>
      </c>
      <c r="B1424">
        <v>633</v>
      </c>
      <c r="C1424">
        <f>1/COUNTIF(B:B,pizza_sales__1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__1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>
        <v>1424</v>
      </c>
      <c r="B1425">
        <v>633</v>
      </c>
      <c r="C1425">
        <f>1/COUNTIF(B:B,pizza_sales__1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__1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>
        <v>1425</v>
      </c>
      <c r="B1426">
        <v>634</v>
      </c>
      <c r="C1426">
        <f>1/COUNTIF(B:B,pizza_sales__1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__1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>
        <v>1426</v>
      </c>
      <c r="B1427">
        <v>635</v>
      </c>
      <c r="C1427">
        <f>1/COUNTIF(B:B,pizza_sales__1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__1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>
        <v>1427</v>
      </c>
      <c r="B1428">
        <v>635</v>
      </c>
      <c r="C1428">
        <f>1/COUNTIF(B:B,pizza_sales__1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__1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>
        <v>1428</v>
      </c>
      <c r="B1429">
        <v>635</v>
      </c>
      <c r="C1429">
        <f>1/COUNTIF(B:B,pizza_sales__1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__1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>
        <v>1429</v>
      </c>
      <c r="B1430">
        <v>635</v>
      </c>
      <c r="C1430">
        <f>1/COUNTIF(B:B,pizza_sales__1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__1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>
        <v>1430</v>
      </c>
      <c r="B1431">
        <v>635</v>
      </c>
      <c r="C1431">
        <f>1/COUNTIF(B:B,pizza_sales__1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__1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1</v>
      </c>
      <c r="B1432">
        <v>635</v>
      </c>
      <c r="C1432">
        <f>1/COUNTIF(B:B,pizza_sales__1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__1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>
        <v>1432</v>
      </c>
      <c r="B1433">
        <v>635</v>
      </c>
      <c r="C1433">
        <f>1/COUNTIF(B:B,pizza_sales__1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__1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>
        <v>1433</v>
      </c>
      <c r="B1434">
        <v>635</v>
      </c>
      <c r="C1434">
        <f>1/COUNTIF(B:B,pizza_sales__1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__1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>
        <v>1434</v>
      </c>
      <c r="B1435">
        <v>635</v>
      </c>
      <c r="C1435">
        <f>1/COUNTIF(B:B,pizza_sales__1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__1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5</v>
      </c>
      <c r="B1436">
        <v>635</v>
      </c>
      <c r="C1436">
        <f>1/COUNTIF(B:B,pizza_sales__1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__1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>
        <v>1436</v>
      </c>
      <c r="B1437">
        <v>636</v>
      </c>
      <c r="C1437">
        <f>1/COUNTIF(B:B,pizza_sales__1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__1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>
        <v>1437</v>
      </c>
      <c r="B1438">
        <v>637</v>
      </c>
      <c r="C1438">
        <f>1/COUNTIF(B:B,pizza_sales__1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__1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>
        <v>1438</v>
      </c>
      <c r="B1439">
        <v>637</v>
      </c>
      <c r="C1439">
        <f>1/COUNTIF(B:B,pizza_sales__1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__1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>
        <v>1439</v>
      </c>
      <c r="B1440">
        <v>638</v>
      </c>
      <c r="C1440">
        <f>1/COUNTIF(B:B,pizza_sales__1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__1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>
        <v>1440</v>
      </c>
      <c r="B1441">
        <v>639</v>
      </c>
      <c r="C1441">
        <f>1/COUNTIF(B:B,pizza_sales__1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__1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>
        <v>1441</v>
      </c>
      <c r="B1442">
        <v>640</v>
      </c>
      <c r="C1442">
        <f>1/COUNTIF(B:B,pizza_sales__1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__1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>
        <v>1442</v>
      </c>
      <c r="B1443">
        <v>640</v>
      </c>
      <c r="C1443">
        <f>1/COUNTIF(B:B,pizza_sales__1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__1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>
        <v>1443</v>
      </c>
      <c r="B1444">
        <v>640</v>
      </c>
      <c r="C1444">
        <f>1/COUNTIF(B:B,pizza_sales__1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__1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>
        <v>1444</v>
      </c>
      <c r="B1445">
        <v>641</v>
      </c>
      <c r="C1445">
        <f>1/COUNTIF(B:B,pizza_sales__1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__1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>
        <v>1445</v>
      </c>
      <c r="B1446">
        <v>641</v>
      </c>
      <c r="C1446">
        <f>1/COUNTIF(B:B,pizza_sales__1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__1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>
        <v>1446</v>
      </c>
      <c r="B1447">
        <v>641</v>
      </c>
      <c r="C1447">
        <f>1/COUNTIF(B:B,pizza_sales__1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__1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>
        <v>1447</v>
      </c>
      <c r="B1448">
        <v>641</v>
      </c>
      <c r="C1448">
        <f>1/COUNTIF(B:B,pizza_sales__1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__1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>
        <v>1448</v>
      </c>
      <c r="B1449">
        <v>642</v>
      </c>
      <c r="C1449">
        <f>1/COUNTIF(B:B,pizza_sales__1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__1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>
        <v>1449</v>
      </c>
      <c r="B1450">
        <v>642</v>
      </c>
      <c r="C1450">
        <f>1/COUNTIF(B:B,pizza_sales__1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__1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>
        <v>1450</v>
      </c>
      <c r="B1451">
        <v>642</v>
      </c>
      <c r="C1451">
        <f>1/COUNTIF(B:B,pizza_sales__1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__1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>
        <v>1451</v>
      </c>
      <c r="B1452">
        <v>642</v>
      </c>
      <c r="C1452">
        <f>1/COUNTIF(B:B,pizza_sales__1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__1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>
        <v>1452</v>
      </c>
      <c r="B1453">
        <v>643</v>
      </c>
      <c r="C1453">
        <f>1/COUNTIF(B:B,pizza_sales__1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__1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>
        <v>1453</v>
      </c>
      <c r="B1454">
        <v>644</v>
      </c>
      <c r="C1454">
        <f>1/COUNTIF(B:B,pizza_sales__1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__1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>
        <v>1454</v>
      </c>
      <c r="B1455">
        <v>644</v>
      </c>
      <c r="C1455">
        <f>1/COUNTIF(B:B,pizza_sales__1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__1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>
        <v>1455</v>
      </c>
      <c r="B1456">
        <v>645</v>
      </c>
      <c r="C1456">
        <f>1/COUNTIF(B:B,pizza_sales__1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__1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>
        <v>1456</v>
      </c>
      <c r="B1457">
        <v>645</v>
      </c>
      <c r="C1457">
        <f>1/COUNTIF(B:B,pizza_sales__1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__1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>
        <v>1457</v>
      </c>
      <c r="B1458">
        <v>646</v>
      </c>
      <c r="C1458">
        <f>1/COUNTIF(B:B,pizza_sales__1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__1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>
        <v>1458</v>
      </c>
      <c r="B1459">
        <v>646</v>
      </c>
      <c r="C1459">
        <f>1/COUNTIF(B:B,pizza_sales__1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__1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>
        <v>1459</v>
      </c>
      <c r="B1460">
        <v>647</v>
      </c>
      <c r="C1460">
        <f>1/COUNTIF(B:B,pizza_sales__1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__1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>
        <v>1460</v>
      </c>
      <c r="B1461">
        <v>648</v>
      </c>
      <c r="C1461">
        <f>1/COUNTIF(B:B,pizza_sales__1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__1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>
        <v>1461</v>
      </c>
      <c r="B1462">
        <v>648</v>
      </c>
      <c r="C1462">
        <f>1/COUNTIF(B:B,pizza_sales__1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__1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>
        <v>1462</v>
      </c>
      <c r="B1463">
        <v>649</v>
      </c>
      <c r="C1463">
        <f>1/COUNTIF(B:B,pizza_sales__1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__1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>
        <v>1463</v>
      </c>
      <c r="B1464">
        <v>649</v>
      </c>
      <c r="C1464">
        <f>1/COUNTIF(B:B,pizza_sales__1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__1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>
        <v>1464</v>
      </c>
      <c r="B1465">
        <v>649</v>
      </c>
      <c r="C1465">
        <f>1/COUNTIF(B:B,pizza_sales__1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__1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>
        <v>1465</v>
      </c>
      <c r="B1466">
        <v>649</v>
      </c>
      <c r="C1466">
        <f>1/COUNTIF(B:B,pizza_sales__1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__1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>
        <v>1466</v>
      </c>
      <c r="B1467">
        <v>650</v>
      </c>
      <c r="C1467">
        <f>1/COUNTIF(B:B,pizza_sales__1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__1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>
        <v>1467</v>
      </c>
      <c r="B1468">
        <v>651</v>
      </c>
      <c r="C1468">
        <f>1/COUNTIF(B:B,pizza_sales__1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__1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>
        <v>1468</v>
      </c>
      <c r="B1469">
        <v>651</v>
      </c>
      <c r="C1469">
        <f>1/COUNTIF(B:B,pizza_sales__1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__1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>
        <v>1469</v>
      </c>
      <c r="B1470">
        <v>651</v>
      </c>
      <c r="C1470">
        <f>1/COUNTIF(B:B,pizza_sales__1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__1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>
        <v>1470</v>
      </c>
      <c r="B1471">
        <v>652</v>
      </c>
      <c r="C1471">
        <f>1/COUNTIF(B:B,pizza_sales__1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__1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>
        <v>1471</v>
      </c>
      <c r="B1472">
        <v>652</v>
      </c>
      <c r="C1472">
        <f>1/COUNTIF(B:B,pizza_sales__1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__1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>
        <v>1472</v>
      </c>
      <c r="B1473">
        <v>652</v>
      </c>
      <c r="C1473">
        <f>1/COUNTIF(B:B,pizza_sales__1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__1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>
        <v>1473</v>
      </c>
      <c r="B1474">
        <v>652</v>
      </c>
      <c r="C1474">
        <f>1/COUNTIF(B:B,pizza_sales__1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__1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>
        <v>1474</v>
      </c>
      <c r="B1475">
        <v>653</v>
      </c>
      <c r="C1475">
        <f>1/COUNTIF(B:B,pizza_sales__1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__1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>
        <v>1475</v>
      </c>
      <c r="B1476">
        <v>654</v>
      </c>
      <c r="C1476">
        <f>1/COUNTIF(B:B,pizza_sales__1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__1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>
        <v>1476</v>
      </c>
      <c r="B1477">
        <v>654</v>
      </c>
      <c r="C1477">
        <f>1/COUNTIF(B:B,pizza_sales__1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__1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>
        <v>1477</v>
      </c>
      <c r="B1478">
        <v>654</v>
      </c>
      <c r="C1478">
        <f>1/COUNTIF(B:B,pizza_sales__1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__1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>
        <v>1478</v>
      </c>
      <c r="B1479">
        <v>655</v>
      </c>
      <c r="C1479">
        <f>1/COUNTIF(B:B,pizza_sales__1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__1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>
        <v>1479</v>
      </c>
      <c r="B1480">
        <v>656</v>
      </c>
      <c r="C1480">
        <f>1/COUNTIF(B:B,pizza_sales__1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__1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>
        <v>1480</v>
      </c>
      <c r="B1481">
        <v>656</v>
      </c>
      <c r="C1481">
        <f>1/COUNTIF(B:B,pizza_sales__1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__1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>
        <v>1481</v>
      </c>
      <c r="B1482">
        <v>657</v>
      </c>
      <c r="C1482">
        <f>1/COUNTIF(B:B,pizza_sales__1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__1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>
        <v>1482</v>
      </c>
      <c r="B1483">
        <v>657</v>
      </c>
      <c r="C1483">
        <f>1/COUNTIF(B:B,pizza_sales__1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__1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>
        <v>1483</v>
      </c>
      <c r="B1484">
        <v>658</v>
      </c>
      <c r="C1484">
        <f>1/COUNTIF(B:B,pizza_sales__1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__1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>
        <v>1484</v>
      </c>
      <c r="B1485">
        <v>658</v>
      </c>
      <c r="C1485">
        <f>1/COUNTIF(B:B,pizza_sales__1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__1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>
        <v>1485</v>
      </c>
      <c r="B1486">
        <v>658</v>
      </c>
      <c r="C1486">
        <f>1/COUNTIF(B:B,pizza_sales__1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__1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>
        <v>1486</v>
      </c>
      <c r="B1487">
        <v>659</v>
      </c>
      <c r="C1487">
        <f>1/COUNTIF(B:B,pizza_sales__1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__1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>
        <v>1487</v>
      </c>
      <c r="B1488">
        <v>659</v>
      </c>
      <c r="C1488">
        <f>1/COUNTIF(B:B,pizza_sales__1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__1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>
        <v>1488</v>
      </c>
      <c r="B1489">
        <v>660</v>
      </c>
      <c r="C1489">
        <f>1/COUNTIF(B:B,pizza_sales__1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__1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>
        <v>1489</v>
      </c>
      <c r="B1490">
        <v>660</v>
      </c>
      <c r="C1490">
        <f>1/COUNTIF(B:B,pizza_sales__1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__1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>
        <v>1490</v>
      </c>
      <c r="B1491">
        <v>661</v>
      </c>
      <c r="C1491">
        <f>1/COUNTIF(B:B,pizza_sales__1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__1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>
        <v>1491</v>
      </c>
      <c r="B1492">
        <v>662</v>
      </c>
      <c r="C1492">
        <f>1/COUNTIF(B:B,pizza_sales__1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__1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>
        <v>1492</v>
      </c>
      <c r="B1493">
        <v>662</v>
      </c>
      <c r="C1493">
        <f>1/COUNTIF(B:B,pizza_sales__1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__1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>
        <v>1493</v>
      </c>
      <c r="B1494">
        <v>663</v>
      </c>
      <c r="C1494">
        <f>1/COUNTIF(B:B,pizza_sales__1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__1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>
        <v>1494</v>
      </c>
      <c r="B1495">
        <v>664</v>
      </c>
      <c r="C1495">
        <f>1/COUNTIF(B:B,pizza_sales__1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__1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>
        <v>1495</v>
      </c>
      <c r="B1496">
        <v>664</v>
      </c>
      <c r="C1496">
        <f>1/COUNTIF(B:B,pizza_sales__1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__1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>
        <v>1496</v>
      </c>
      <c r="B1497">
        <v>664</v>
      </c>
      <c r="C1497">
        <f>1/COUNTIF(B:B,pizza_sales__1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__1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>
        <v>1497</v>
      </c>
      <c r="B1498">
        <v>665</v>
      </c>
      <c r="C1498">
        <f>1/COUNTIF(B:B,pizza_sales__1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__1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>
        <v>1498</v>
      </c>
      <c r="B1499">
        <v>665</v>
      </c>
      <c r="C1499">
        <f>1/COUNTIF(B:B,pizza_sales__1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__1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>
        <v>1499</v>
      </c>
      <c r="B1500">
        <v>666</v>
      </c>
      <c r="C1500">
        <f>1/COUNTIF(B:B,pizza_sales__1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__1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>
        <v>1500</v>
      </c>
      <c r="B1501">
        <v>667</v>
      </c>
      <c r="C1501">
        <f>1/COUNTIF(B:B,pizza_sales__1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__1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>
        <v>1501</v>
      </c>
      <c r="B1502">
        <v>667</v>
      </c>
      <c r="C1502">
        <f>1/COUNTIF(B:B,pizza_sales__1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__1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>
        <v>1502</v>
      </c>
      <c r="B1503">
        <v>668</v>
      </c>
      <c r="C1503">
        <f>1/COUNTIF(B:B,pizza_sales__1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__1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>
        <v>1503</v>
      </c>
      <c r="B1504">
        <v>668</v>
      </c>
      <c r="C1504">
        <f>1/COUNTIF(B:B,pizza_sales__1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__1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>
        <v>1504</v>
      </c>
      <c r="B1505">
        <v>668</v>
      </c>
      <c r="C1505">
        <f>1/COUNTIF(B:B,pizza_sales__1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__1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>
        <v>1505</v>
      </c>
      <c r="B1506">
        <v>668</v>
      </c>
      <c r="C1506">
        <f>1/COUNTIF(B:B,pizza_sales__1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__1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>
        <v>1506</v>
      </c>
      <c r="B1507">
        <v>669</v>
      </c>
      <c r="C1507">
        <f>1/COUNTIF(B:B,pizza_sales__1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__1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>
        <v>1507</v>
      </c>
      <c r="B1508">
        <v>669</v>
      </c>
      <c r="C1508">
        <f>1/COUNTIF(B:B,pizza_sales__1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__1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>
        <v>1508</v>
      </c>
      <c r="B1509">
        <v>670</v>
      </c>
      <c r="C1509">
        <f>1/COUNTIF(B:B,pizza_sales__1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__1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>
        <v>1509</v>
      </c>
      <c r="B1510">
        <v>670</v>
      </c>
      <c r="C1510">
        <f>1/COUNTIF(B:B,pizza_sales__1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__1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>
        <v>1510</v>
      </c>
      <c r="B1511">
        <v>671</v>
      </c>
      <c r="C1511">
        <f>1/COUNTIF(B:B,pizza_sales__1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__1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>
        <v>1511</v>
      </c>
      <c r="B1512">
        <v>672</v>
      </c>
      <c r="C1512">
        <f>1/COUNTIF(B:B,pizza_sales__1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__1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>
        <v>1512</v>
      </c>
      <c r="B1513">
        <v>672</v>
      </c>
      <c r="C1513">
        <f>1/COUNTIF(B:B,pizza_sales__1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__1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>
        <v>1513</v>
      </c>
      <c r="B1514">
        <v>673</v>
      </c>
      <c r="C1514">
        <f>1/COUNTIF(B:B,pizza_sales__1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__1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>
        <v>1514</v>
      </c>
      <c r="B1515">
        <v>673</v>
      </c>
      <c r="C1515">
        <f>1/COUNTIF(B:B,pizza_sales__1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__1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>
        <v>1515</v>
      </c>
      <c r="B1516">
        <v>674</v>
      </c>
      <c r="C1516">
        <f>1/COUNTIF(B:B,pizza_sales__1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__1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>
        <v>1516</v>
      </c>
      <c r="B1517">
        <v>674</v>
      </c>
      <c r="C1517">
        <f>1/COUNTIF(B:B,pizza_sales__1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__1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>
        <v>1517</v>
      </c>
      <c r="B1518">
        <v>674</v>
      </c>
      <c r="C1518">
        <f>1/COUNTIF(B:B,pizza_sales__1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__1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>
        <v>1518</v>
      </c>
      <c r="B1519">
        <v>674</v>
      </c>
      <c r="C1519">
        <f>1/COUNTIF(B:B,pizza_sales__1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__1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>
        <v>1519</v>
      </c>
      <c r="B1520">
        <v>675</v>
      </c>
      <c r="C1520">
        <f>1/COUNTIF(B:B,pizza_sales__1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__1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>
        <v>1520</v>
      </c>
      <c r="B1521">
        <v>676</v>
      </c>
      <c r="C1521">
        <f>1/COUNTIF(B:B,pizza_sales__1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__1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>
        <v>1521</v>
      </c>
      <c r="B1522">
        <v>676</v>
      </c>
      <c r="C1522">
        <f>1/COUNTIF(B:B,pizza_sales__1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__1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>
        <v>1522</v>
      </c>
      <c r="B1523">
        <v>677</v>
      </c>
      <c r="C1523">
        <f>1/COUNTIF(B:B,pizza_sales__1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__1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>
        <v>1523</v>
      </c>
      <c r="B1524">
        <v>678</v>
      </c>
      <c r="C1524">
        <f>1/COUNTIF(B:B,pizza_sales__1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__1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>
        <v>1524</v>
      </c>
      <c r="B1525">
        <v>678</v>
      </c>
      <c r="C1525">
        <f>1/COUNTIF(B:B,pizza_sales__1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__1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>
        <v>1525</v>
      </c>
      <c r="B1526">
        <v>678</v>
      </c>
      <c r="C1526">
        <f>1/COUNTIF(B:B,pizza_sales__1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__1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>
        <v>1526</v>
      </c>
      <c r="B1527">
        <v>679</v>
      </c>
      <c r="C1527">
        <f>1/COUNTIF(B:B,pizza_sales__1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__1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>
        <v>1527</v>
      </c>
      <c r="B1528">
        <v>679</v>
      </c>
      <c r="C1528">
        <f>1/COUNTIF(B:B,pizza_sales__1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__1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>
        <v>1528</v>
      </c>
      <c r="B1529">
        <v>679</v>
      </c>
      <c r="C1529">
        <f>1/COUNTIF(B:B,pizza_sales__1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__1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>
        <v>1529</v>
      </c>
      <c r="B1530">
        <v>679</v>
      </c>
      <c r="C1530">
        <f>1/COUNTIF(B:B,pizza_sales__1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__1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>
        <v>1530</v>
      </c>
      <c r="B1531">
        <v>680</v>
      </c>
      <c r="C1531">
        <f>1/COUNTIF(B:B,pizza_sales__1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__1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>
        <v>1531</v>
      </c>
      <c r="B1532">
        <v>680</v>
      </c>
      <c r="C1532">
        <f>1/COUNTIF(B:B,pizza_sales__1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__1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>
        <v>1532</v>
      </c>
      <c r="B1533">
        <v>681</v>
      </c>
      <c r="C1533">
        <f>1/COUNTIF(B:B,pizza_sales__1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__1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>
        <v>1533</v>
      </c>
      <c r="B1534">
        <v>682</v>
      </c>
      <c r="C1534">
        <f>1/COUNTIF(B:B,pizza_sales__1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__1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>
        <v>1534</v>
      </c>
      <c r="B1535">
        <v>683</v>
      </c>
      <c r="C1535">
        <f>1/COUNTIF(B:B,pizza_sales__1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__1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>
        <v>1535</v>
      </c>
      <c r="B1536">
        <v>683</v>
      </c>
      <c r="C1536">
        <f>1/COUNTIF(B:B,pizza_sales__1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__1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>
        <v>1536</v>
      </c>
      <c r="B1537">
        <v>683</v>
      </c>
      <c r="C1537">
        <f>1/COUNTIF(B:B,pizza_sales__1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__1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>
        <v>1537</v>
      </c>
      <c r="B1538">
        <v>684</v>
      </c>
      <c r="C1538">
        <f>1/COUNTIF(B:B,pizza_sales__1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__1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>
        <v>1538</v>
      </c>
      <c r="B1539">
        <v>685</v>
      </c>
      <c r="C1539">
        <f>1/COUNTIF(B:B,pizza_sales__1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__1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>
        <v>1539</v>
      </c>
      <c r="B1540">
        <v>686</v>
      </c>
      <c r="C1540">
        <f>1/COUNTIF(B:B,pizza_sales__1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__1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>
        <v>1540</v>
      </c>
      <c r="B1541">
        <v>687</v>
      </c>
      <c r="C1541">
        <f>1/COUNTIF(B:B,pizza_sales__1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__1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>
        <v>1541</v>
      </c>
      <c r="B1542">
        <v>688</v>
      </c>
      <c r="C1542">
        <f>1/COUNTIF(B:B,pizza_sales__1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__1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>
        <v>1542</v>
      </c>
      <c r="B1543">
        <v>688</v>
      </c>
      <c r="C1543">
        <f>1/COUNTIF(B:B,pizza_sales__1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__1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>
        <v>1543</v>
      </c>
      <c r="B1544">
        <v>689</v>
      </c>
      <c r="C1544">
        <f>1/COUNTIF(B:B,pizza_sales__1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__1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4</v>
      </c>
      <c r="B1545">
        <v>689</v>
      </c>
      <c r="C1545">
        <f>1/COUNTIF(B:B,pizza_sales__1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__1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>
        <v>1545</v>
      </c>
      <c r="B1546">
        <v>690</v>
      </c>
      <c r="C1546">
        <f>1/COUNTIF(B:B,pizza_sales__1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__1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>
        <v>1546</v>
      </c>
      <c r="B1547">
        <v>691</v>
      </c>
      <c r="C1547">
        <f>1/COUNTIF(B:B,pizza_sales__1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__1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>
        <v>1547</v>
      </c>
      <c r="B1548">
        <v>692</v>
      </c>
      <c r="C1548">
        <f>1/COUNTIF(B:B,pizza_sales__1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__1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>
        <v>1548</v>
      </c>
      <c r="B1549">
        <v>692</v>
      </c>
      <c r="C1549">
        <f>1/COUNTIF(B:B,pizza_sales__1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__1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>
        <v>1549</v>
      </c>
      <c r="B1550">
        <v>693</v>
      </c>
      <c r="C1550">
        <f>1/COUNTIF(B:B,pizza_sales__1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__1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>
        <v>1550</v>
      </c>
      <c r="B1551">
        <v>693</v>
      </c>
      <c r="C1551">
        <f>1/COUNTIF(B:B,pizza_sales__1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__1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>
        <v>1551</v>
      </c>
      <c r="B1552">
        <v>693</v>
      </c>
      <c r="C1552">
        <f>1/COUNTIF(B:B,pizza_sales__1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__1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>
        <v>1552</v>
      </c>
      <c r="B1553">
        <v>693</v>
      </c>
      <c r="C1553">
        <f>1/COUNTIF(B:B,pizza_sales__1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__1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>
        <v>1553</v>
      </c>
      <c r="B1554">
        <v>694</v>
      </c>
      <c r="C1554">
        <f>1/COUNTIF(B:B,pizza_sales__1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__1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>
        <v>1554</v>
      </c>
      <c r="B1555">
        <v>694</v>
      </c>
      <c r="C1555">
        <f>1/COUNTIF(B:B,pizza_sales__1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__1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>
        <v>1555</v>
      </c>
      <c r="B1556">
        <v>694</v>
      </c>
      <c r="C1556">
        <f>1/COUNTIF(B:B,pizza_sales__1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__1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>
        <v>1556</v>
      </c>
      <c r="B1557">
        <v>695</v>
      </c>
      <c r="C1557">
        <f>1/COUNTIF(B:B,pizza_sales__1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__1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>
        <v>1557</v>
      </c>
      <c r="B1558">
        <v>696</v>
      </c>
      <c r="C1558">
        <f>1/COUNTIF(B:B,pizza_sales__1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__1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>
        <v>1558</v>
      </c>
      <c r="B1559">
        <v>696</v>
      </c>
      <c r="C1559">
        <f>1/COUNTIF(B:B,pizza_sales__1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__1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>
        <v>1559</v>
      </c>
      <c r="B1560">
        <v>697</v>
      </c>
      <c r="C1560">
        <f>1/COUNTIF(B:B,pizza_sales__1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__1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>
        <v>1560</v>
      </c>
      <c r="B1561">
        <v>697</v>
      </c>
      <c r="C1561">
        <f>1/COUNTIF(B:B,pizza_sales__1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__1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>
        <v>1561</v>
      </c>
      <c r="B1562">
        <v>698</v>
      </c>
      <c r="C1562">
        <f>1/COUNTIF(B:B,pizza_sales__1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__1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>
        <v>1562</v>
      </c>
      <c r="B1563">
        <v>698</v>
      </c>
      <c r="C1563">
        <f>1/COUNTIF(B:B,pizza_sales__1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__1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>
        <v>1563</v>
      </c>
      <c r="B1564">
        <v>698</v>
      </c>
      <c r="C1564">
        <f>1/COUNTIF(B:B,pizza_sales__1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__1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>
        <v>1564</v>
      </c>
      <c r="B1565">
        <v>699</v>
      </c>
      <c r="C1565">
        <f>1/COUNTIF(B:B,pizza_sales__1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__1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>
        <v>1565</v>
      </c>
      <c r="B1566">
        <v>700</v>
      </c>
      <c r="C1566">
        <f>1/COUNTIF(B:B,pizza_sales__1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__1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>
        <v>1566</v>
      </c>
      <c r="B1567">
        <v>700</v>
      </c>
      <c r="C1567">
        <f>1/COUNTIF(B:B,pizza_sales__1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__1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>
        <v>1567</v>
      </c>
      <c r="B1568">
        <v>700</v>
      </c>
      <c r="C1568">
        <f>1/COUNTIF(B:B,pizza_sales__1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__1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>
        <v>1568</v>
      </c>
      <c r="B1569">
        <v>700</v>
      </c>
      <c r="C1569">
        <f>1/COUNTIF(B:B,pizza_sales__1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__1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>
        <v>1569</v>
      </c>
      <c r="B1570">
        <v>700</v>
      </c>
      <c r="C1570">
        <f>1/COUNTIF(B:B,pizza_sales__1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__1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>
        <v>1570</v>
      </c>
      <c r="B1571">
        <v>701</v>
      </c>
      <c r="C1571">
        <f>1/COUNTIF(B:B,pizza_sales__1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__1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>
        <v>1571</v>
      </c>
      <c r="B1572">
        <v>701</v>
      </c>
      <c r="C1572">
        <f>1/COUNTIF(B:B,pizza_sales__1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__1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>
        <v>1572</v>
      </c>
      <c r="B1573">
        <v>702</v>
      </c>
      <c r="C1573">
        <f>1/COUNTIF(B:B,pizza_sales__1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__1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>
        <v>1573</v>
      </c>
      <c r="B1574">
        <v>702</v>
      </c>
      <c r="C1574">
        <f>1/COUNTIF(B:B,pizza_sales__1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__1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>
        <v>1574</v>
      </c>
      <c r="B1575">
        <v>703</v>
      </c>
      <c r="C1575">
        <f>1/COUNTIF(B:B,pizza_sales__1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__1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>
        <v>1575</v>
      </c>
      <c r="B1576">
        <v>704</v>
      </c>
      <c r="C1576">
        <f>1/COUNTIF(B:B,pizza_sales__1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__1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>
        <v>1576</v>
      </c>
      <c r="B1577">
        <v>704</v>
      </c>
      <c r="C1577">
        <f>1/COUNTIF(B:B,pizza_sales__1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__1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>
        <v>1577</v>
      </c>
      <c r="B1578">
        <v>705</v>
      </c>
      <c r="C1578">
        <f>1/COUNTIF(B:B,pizza_sales__1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__1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>
        <v>1578</v>
      </c>
      <c r="B1579">
        <v>705</v>
      </c>
      <c r="C1579">
        <f>1/COUNTIF(B:B,pizza_sales__1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__1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>
        <v>1579</v>
      </c>
      <c r="B1580">
        <v>705</v>
      </c>
      <c r="C1580">
        <f>1/COUNTIF(B:B,pizza_sales__1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__1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>
        <v>1580</v>
      </c>
      <c r="B1581">
        <v>706</v>
      </c>
      <c r="C1581">
        <f>1/COUNTIF(B:B,pizza_sales__1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__1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>
        <v>1581</v>
      </c>
      <c r="B1582">
        <v>706</v>
      </c>
      <c r="C1582">
        <f>1/COUNTIF(B:B,pizza_sales__1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__1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>
        <v>1582</v>
      </c>
      <c r="B1583">
        <v>707</v>
      </c>
      <c r="C1583">
        <f>1/COUNTIF(B:B,pizza_sales__1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__1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>
        <v>1583</v>
      </c>
      <c r="B1584">
        <v>707</v>
      </c>
      <c r="C1584">
        <f>1/COUNTIF(B:B,pizza_sales__1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__1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>
        <v>1584</v>
      </c>
      <c r="B1585">
        <v>707</v>
      </c>
      <c r="C1585">
        <f>1/COUNTIF(B:B,pizza_sales__1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__1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>
        <v>1585</v>
      </c>
      <c r="B1586">
        <v>708</v>
      </c>
      <c r="C1586">
        <f>1/COUNTIF(B:B,pizza_sales__1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__1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>
        <v>1586</v>
      </c>
      <c r="B1587">
        <v>709</v>
      </c>
      <c r="C1587">
        <f>1/COUNTIF(B:B,pizza_sales__1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__1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>
        <v>1587</v>
      </c>
      <c r="B1588">
        <v>710</v>
      </c>
      <c r="C1588">
        <f>1/COUNTIF(B:B,pizza_sales__1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__1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>
        <v>1588</v>
      </c>
      <c r="B1589">
        <v>710</v>
      </c>
      <c r="C1589">
        <f>1/COUNTIF(B:B,pizza_sales__1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__1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>
        <v>1589</v>
      </c>
      <c r="B1590">
        <v>710</v>
      </c>
      <c r="C1590">
        <f>1/COUNTIF(B:B,pizza_sales__1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__1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0</v>
      </c>
      <c r="B1591">
        <v>710</v>
      </c>
      <c r="C1591">
        <f>1/COUNTIF(B:B,pizza_sales__1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__1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>
        <v>1591</v>
      </c>
      <c r="B1592">
        <v>711</v>
      </c>
      <c r="C1592">
        <f>1/COUNTIF(B:B,pizza_sales__1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__1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>
        <v>1592</v>
      </c>
      <c r="B1593">
        <v>711</v>
      </c>
      <c r="C1593">
        <f>1/COUNTIF(B:B,pizza_sales__1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__1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>
        <v>1593</v>
      </c>
      <c r="B1594">
        <v>711</v>
      </c>
      <c r="C1594">
        <f>1/COUNTIF(B:B,pizza_sales__1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__1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>
        <v>1594</v>
      </c>
      <c r="B1595">
        <v>711</v>
      </c>
      <c r="C1595">
        <f>1/COUNTIF(B:B,pizza_sales__1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__1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>
        <v>1595</v>
      </c>
      <c r="B1596">
        <v>712</v>
      </c>
      <c r="C1596">
        <f>1/COUNTIF(B:B,pizza_sales__1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__1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>
        <v>1596</v>
      </c>
      <c r="B1597">
        <v>713</v>
      </c>
      <c r="C1597">
        <f>1/COUNTIF(B:B,pizza_sales__1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__1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>
        <v>1597</v>
      </c>
      <c r="B1598">
        <v>713</v>
      </c>
      <c r="C1598">
        <f>1/COUNTIF(B:B,pizza_sales__1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__1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>
        <v>1598</v>
      </c>
      <c r="B1599">
        <v>714</v>
      </c>
      <c r="C1599">
        <f>1/COUNTIF(B:B,pizza_sales__1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__1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>
        <v>1599</v>
      </c>
      <c r="B1600">
        <v>714</v>
      </c>
      <c r="C1600">
        <f>1/COUNTIF(B:B,pizza_sales__1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__1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0</v>
      </c>
      <c r="B1601">
        <v>714</v>
      </c>
      <c r="C1601">
        <f>1/COUNTIF(B:B,pizza_sales__1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__1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>
        <v>1601</v>
      </c>
      <c r="B1602">
        <v>714</v>
      </c>
      <c r="C1602">
        <f>1/COUNTIF(B:B,pizza_sales__1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__1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>
        <v>1602</v>
      </c>
      <c r="B1603">
        <v>715</v>
      </c>
      <c r="C1603">
        <f>1/COUNTIF(B:B,pizza_sales__1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__1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>
        <v>1603</v>
      </c>
      <c r="B1604">
        <v>715</v>
      </c>
      <c r="C1604">
        <f>1/COUNTIF(B:B,pizza_sales__1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__1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>
        <v>1604</v>
      </c>
      <c r="B1605">
        <v>715</v>
      </c>
      <c r="C1605">
        <f>1/COUNTIF(B:B,pizza_sales__1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__1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>
        <v>1605</v>
      </c>
      <c r="B1606">
        <v>716</v>
      </c>
      <c r="C1606">
        <f>1/COUNTIF(B:B,pizza_sales__1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__1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>
        <v>1606</v>
      </c>
      <c r="B1607">
        <v>717</v>
      </c>
      <c r="C1607">
        <f>1/COUNTIF(B:B,pizza_sales__1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__1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>
        <v>1607</v>
      </c>
      <c r="B1608">
        <v>717</v>
      </c>
      <c r="C1608">
        <f>1/COUNTIF(B:B,pizza_sales__1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__1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>
        <v>1608</v>
      </c>
      <c r="B1609">
        <v>718</v>
      </c>
      <c r="C1609">
        <f>1/COUNTIF(B:B,pizza_sales__1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__1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>
        <v>1609</v>
      </c>
      <c r="B1610">
        <v>718</v>
      </c>
      <c r="C1610">
        <f>1/COUNTIF(B:B,pizza_sales__1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__1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>
        <v>1610</v>
      </c>
      <c r="B1611">
        <v>719</v>
      </c>
      <c r="C1611">
        <f>1/COUNTIF(B:B,pizza_sales__1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__1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>
        <v>1611</v>
      </c>
      <c r="B1612">
        <v>719</v>
      </c>
      <c r="C1612">
        <f>1/COUNTIF(B:B,pizza_sales__1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__1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>
        <v>1612</v>
      </c>
      <c r="B1613">
        <v>720</v>
      </c>
      <c r="C1613">
        <f>1/COUNTIF(B:B,pizza_sales__1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__1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>
        <v>1613</v>
      </c>
      <c r="B1614">
        <v>720</v>
      </c>
      <c r="C1614">
        <f>1/COUNTIF(B:B,pizza_sales__1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__1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>
        <v>1614</v>
      </c>
      <c r="B1615">
        <v>720</v>
      </c>
      <c r="C1615">
        <f>1/COUNTIF(B:B,pizza_sales__1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__1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>
        <v>1615</v>
      </c>
      <c r="B1616">
        <v>720</v>
      </c>
      <c r="C1616">
        <f>1/COUNTIF(B:B,pizza_sales__1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__1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>
        <v>1616</v>
      </c>
      <c r="B1617">
        <v>721</v>
      </c>
      <c r="C1617">
        <f>1/COUNTIF(B:B,pizza_sales__1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__1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>
        <v>1617</v>
      </c>
      <c r="B1618">
        <v>721</v>
      </c>
      <c r="C1618">
        <f>1/COUNTIF(B:B,pizza_sales__1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__1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>
        <v>1618</v>
      </c>
      <c r="B1619">
        <v>722</v>
      </c>
      <c r="C1619">
        <f>1/COUNTIF(B:B,pizza_sales__1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__1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>
        <v>1619</v>
      </c>
      <c r="B1620">
        <v>722</v>
      </c>
      <c r="C1620">
        <f>1/COUNTIF(B:B,pizza_sales__1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__1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>
        <v>1620</v>
      </c>
      <c r="B1621">
        <v>723</v>
      </c>
      <c r="C1621">
        <f>1/COUNTIF(B:B,pizza_sales__1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__1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>
        <v>1621</v>
      </c>
      <c r="B1622">
        <v>723</v>
      </c>
      <c r="C1622">
        <f>1/COUNTIF(B:B,pizza_sales__1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__1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>
        <v>1622</v>
      </c>
      <c r="B1623">
        <v>724</v>
      </c>
      <c r="C1623">
        <f>1/COUNTIF(B:B,pizza_sales__1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__1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>
        <v>1623</v>
      </c>
      <c r="B1624">
        <v>724</v>
      </c>
      <c r="C1624">
        <f>1/COUNTIF(B:B,pizza_sales__1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__1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>
        <v>1624</v>
      </c>
      <c r="B1625">
        <v>724</v>
      </c>
      <c r="C1625">
        <f>1/COUNTIF(B:B,pizza_sales__1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__1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>
        <v>1625</v>
      </c>
      <c r="B1626">
        <v>725</v>
      </c>
      <c r="C1626">
        <f>1/COUNTIF(B:B,pizza_sales__1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__1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>
        <v>1626</v>
      </c>
      <c r="B1627">
        <v>725</v>
      </c>
      <c r="C1627">
        <f>1/COUNTIF(B:B,pizza_sales__1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__1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>
        <v>1627</v>
      </c>
      <c r="B1628">
        <v>725</v>
      </c>
      <c r="C1628">
        <f>1/COUNTIF(B:B,pizza_sales__1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__1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>
        <v>1628</v>
      </c>
      <c r="B1629">
        <v>725</v>
      </c>
      <c r="C1629">
        <f>1/COUNTIF(B:B,pizza_sales__1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__1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>
        <v>1629</v>
      </c>
      <c r="B1630">
        <v>726</v>
      </c>
      <c r="C1630">
        <f>1/COUNTIF(B:B,pizza_sales__1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__1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0</v>
      </c>
      <c r="B1631">
        <v>727</v>
      </c>
      <c r="C1631">
        <f>1/COUNTIF(B:B,pizza_sales__1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__1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>
        <v>1631</v>
      </c>
      <c r="B1632">
        <v>728</v>
      </c>
      <c r="C1632">
        <f>1/COUNTIF(B:B,pizza_sales__1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__1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>
        <v>1632</v>
      </c>
      <c r="B1633">
        <v>728</v>
      </c>
      <c r="C1633">
        <f>1/COUNTIF(B:B,pizza_sales__1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__1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>
        <v>1633</v>
      </c>
      <c r="B1634">
        <v>728</v>
      </c>
      <c r="C1634">
        <f>1/COUNTIF(B:B,pizza_sales__1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__1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>
        <v>1634</v>
      </c>
      <c r="B1635">
        <v>729</v>
      </c>
      <c r="C1635">
        <f>1/COUNTIF(B:B,pizza_sales__1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__1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>
        <v>1635</v>
      </c>
      <c r="B1636">
        <v>729</v>
      </c>
      <c r="C1636">
        <f>1/COUNTIF(B:B,pizza_sales__1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__1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>
        <v>1636</v>
      </c>
      <c r="B1637">
        <v>729</v>
      </c>
      <c r="C1637">
        <f>1/COUNTIF(B:B,pizza_sales__1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__1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>
        <v>1637</v>
      </c>
      <c r="B1638">
        <v>730</v>
      </c>
      <c r="C1638">
        <f>1/COUNTIF(B:B,pizza_sales__1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__1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>
        <v>1638</v>
      </c>
      <c r="B1639">
        <v>731</v>
      </c>
      <c r="C1639">
        <f>1/COUNTIF(B:B,pizza_sales__1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__1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>
        <v>1639</v>
      </c>
      <c r="B1640">
        <v>731</v>
      </c>
      <c r="C1640">
        <f>1/COUNTIF(B:B,pizza_sales__1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__1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>
        <v>1640</v>
      </c>
      <c r="B1641">
        <v>732</v>
      </c>
      <c r="C1641">
        <f>1/COUNTIF(B:B,pizza_sales__1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__1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>
        <v>1641</v>
      </c>
      <c r="B1642">
        <v>733</v>
      </c>
      <c r="C1642">
        <f>1/COUNTIF(B:B,pizza_sales__1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__1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>
        <v>1642</v>
      </c>
      <c r="B1643">
        <v>733</v>
      </c>
      <c r="C1643">
        <f>1/COUNTIF(B:B,pizza_sales__1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__1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>
        <v>1643</v>
      </c>
      <c r="B1644">
        <v>733</v>
      </c>
      <c r="C1644">
        <f>1/COUNTIF(B:B,pizza_sales__1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__1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>
        <v>1644</v>
      </c>
      <c r="B1645">
        <v>733</v>
      </c>
      <c r="C1645">
        <f>1/COUNTIF(B:B,pizza_sales__1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__1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>
        <v>1645</v>
      </c>
      <c r="B1646">
        <v>734</v>
      </c>
      <c r="C1646">
        <f>1/COUNTIF(B:B,pizza_sales__1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__1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>
        <v>1646</v>
      </c>
      <c r="B1647">
        <v>735</v>
      </c>
      <c r="C1647">
        <f>1/COUNTIF(B:B,pizza_sales__1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__1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>
        <v>1647</v>
      </c>
      <c r="B1648">
        <v>735</v>
      </c>
      <c r="C1648">
        <f>1/COUNTIF(B:B,pizza_sales__1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__1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8</v>
      </c>
      <c r="B1649">
        <v>735</v>
      </c>
      <c r="C1649">
        <f>1/COUNTIF(B:B,pizza_sales__1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__1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>
        <v>1649</v>
      </c>
      <c r="B1650">
        <v>736</v>
      </c>
      <c r="C1650">
        <f>1/COUNTIF(B:B,pizza_sales__1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__1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>
        <v>1650</v>
      </c>
      <c r="B1651">
        <v>736</v>
      </c>
      <c r="C1651">
        <f>1/COUNTIF(B:B,pizza_sales__1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__1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>
        <v>1651</v>
      </c>
      <c r="B1652">
        <v>737</v>
      </c>
      <c r="C1652">
        <f>1/COUNTIF(B:B,pizza_sales__1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__1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>
        <v>1652</v>
      </c>
      <c r="B1653">
        <v>737</v>
      </c>
      <c r="C1653">
        <f>1/COUNTIF(B:B,pizza_sales__1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__1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>
        <v>1653</v>
      </c>
      <c r="B1654">
        <v>738</v>
      </c>
      <c r="C1654">
        <f>1/COUNTIF(B:B,pizza_sales__1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__1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>
        <v>1654</v>
      </c>
      <c r="B1655">
        <v>739</v>
      </c>
      <c r="C1655">
        <f>1/COUNTIF(B:B,pizza_sales__1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__1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>
        <v>1655</v>
      </c>
      <c r="B1656">
        <v>740</v>
      </c>
      <c r="C1656">
        <f>1/COUNTIF(B:B,pizza_sales__1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__1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>
        <v>1656</v>
      </c>
      <c r="B1657">
        <v>740</v>
      </c>
      <c r="C1657">
        <f>1/COUNTIF(B:B,pizza_sales__1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__1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>
        <v>1657</v>
      </c>
      <c r="B1658">
        <v>740</v>
      </c>
      <c r="C1658">
        <f>1/COUNTIF(B:B,pizza_sales__1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__1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>
        <v>1658</v>
      </c>
      <c r="B1659">
        <v>740</v>
      </c>
      <c r="C1659">
        <f>1/COUNTIF(B:B,pizza_sales__1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__1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>
        <v>1659</v>
      </c>
      <c r="B1660">
        <v>740</v>
      </c>
      <c r="C1660">
        <f>1/COUNTIF(B:B,pizza_sales__1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__1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>
        <v>1660</v>
      </c>
      <c r="B1661">
        <v>740</v>
      </c>
      <c r="C1661">
        <f>1/COUNTIF(B:B,pizza_sales__1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__1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>
        <v>1661</v>
      </c>
      <c r="B1662">
        <v>740</v>
      </c>
      <c r="C1662">
        <f>1/COUNTIF(B:B,pizza_sales__1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__1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>
        <v>1662</v>
      </c>
      <c r="B1663">
        <v>740</v>
      </c>
      <c r="C1663">
        <f>1/COUNTIF(B:B,pizza_sales__1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__1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>
        <v>1663</v>
      </c>
      <c r="B1664">
        <v>740</v>
      </c>
      <c r="C1664">
        <f>1/COUNTIF(B:B,pizza_sales__1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__1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>
        <v>1664</v>
      </c>
      <c r="B1665">
        <v>740</v>
      </c>
      <c r="C1665">
        <f>1/COUNTIF(B:B,pizza_sales__1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__1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5</v>
      </c>
      <c r="B1666">
        <v>740</v>
      </c>
      <c r="C1666">
        <f>1/COUNTIF(B:B,pizza_sales__1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__1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6</v>
      </c>
      <c r="B1667">
        <v>740</v>
      </c>
      <c r="C1667">
        <f>1/COUNTIF(B:B,pizza_sales__1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__1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>
        <v>1667</v>
      </c>
      <c r="B1668">
        <v>740</v>
      </c>
      <c r="C1668">
        <f>1/COUNTIF(B:B,pizza_sales__1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__1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>
        <v>1668</v>
      </c>
      <c r="B1669">
        <v>741</v>
      </c>
      <c r="C1669">
        <f>1/COUNTIF(B:B,pizza_sales__1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__1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>
        <v>1669</v>
      </c>
      <c r="B1670">
        <v>742</v>
      </c>
      <c r="C1670">
        <f>1/COUNTIF(B:B,pizza_sales__1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__1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>
        <v>1670</v>
      </c>
      <c r="B1671">
        <v>743</v>
      </c>
      <c r="C1671">
        <f>1/COUNTIF(B:B,pizza_sales__1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__1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>
        <v>1671</v>
      </c>
      <c r="B1672">
        <v>744</v>
      </c>
      <c r="C1672">
        <f>1/COUNTIF(B:B,pizza_sales__1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__1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>
        <v>1672</v>
      </c>
      <c r="B1673">
        <v>745</v>
      </c>
      <c r="C1673">
        <f>1/COUNTIF(B:B,pizza_sales__1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__1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>
        <v>1673</v>
      </c>
      <c r="B1674">
        <v>745</v>
      </c>
      <c r="C1674">
        <f>1/COUNTIF(B:B,pizza_sales__1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__1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>
        <v>1674</v>
      </c>
      <c r="B1675">
        <v>745</v>
      </c>
      <c r="C1675">
        <f>1/COUNTIF(B:B,pizza_sales__1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__1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>
        <v>1675</v>
      </c>
      <c r="B1676">
        <v>745</v>
      </c>
      <c r="C1676">
        <f>1/COUNTIF(B:B,pizza_sales__1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__1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>
        <v>1676</v>
      </c>
      <c r="B1677">
        <v>745</v>
      </c>
      <c r="C1677">
        <f>1/COUNTIF(B:B,pizza_sales__1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__1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>
        <v>1677</v>
      </c>
      <c r="B1678">
        <v>745</v>
      </c>
      <c r="C1678">
        <f>1/COUNTIF(B:B,pizza_sales__1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__1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>
        <v>1678</v>
      </c>
      <c r="B1679">
        <v>745</v>
      </c>
      <c r="C1679">
        <f>1/COUNTIF(B:B,pizza_sales__1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__1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>
        <v>1679</v>
      </c>
      <c r="B1680">
        <v>746</v>
      </c>
      <c r="C1680">
        <f>1/COUNTIF(B:B,pizza_sales__1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__1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>
        <v>1680</v>
      </c>
      <c r="B1681">
        <v>746</v>
      </c>
      <c r="C1681">
        <f>1/COUNTIF(B:B,pizza_sales__1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__1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>
        <v>1681</v>
      </c>
      <c r="B1682">
        <v>747</v>
      </c>
      <c r="C1682">
        <f>1/COUNTIF(B:B,pizza_sales__1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__1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>
        <v>1682</v>
      </c>
      <c r="B1683">
        <v>747</v>
      </c>
      <c r="C1683">
        <f>1/COUNTIF(B:B,pizza_sales__1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__1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>
        <v>1683</v>
      </c>
      <c r="B1684">
        <v>747</v>
      </c>
      <c r="C1684">
        <f>1/COUNTIF(B:B,pizza_sales__1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__1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>
        <v>1684</v>
      </c>
      <c r="B1685">
        <v>748</v>
      </c>
      <c r="C1685">
        <f>1/COUNTIF(B:B,pizza_sales__1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__1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>
        <v>1685</v>
      </c>
      <c r="B1686">
        <v>749</v>
      </c>
      <c r="C1686">
        <f>1/COUNTIF(B:B,pizza_sales__1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__1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>
        <v>1686</v>
      </c>
      <c r="B1687">
        <v>750</v>
      </c>
      <c r="C1687">
        <f>1/COUNTIF(B:B,pizza_sales__1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__1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>
        <v>1687</v>
      </c>
      <c r="B1688">
        <v>751</v>
      </c>
      <c r="C1688">
        <f>1/COUNTIF(B:B,pizza_sales__1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__1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>
        <v>1688</v>
      </c>
      <c r="B1689">
        <v>751</v>
      </c>
      <c r="C1689">
        <f>1/COUNTIF(B:B,pizza_sales__1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__1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>
        <v>1689</v>
      </c>
      <c r="B1690">
        <v>751</v>
      </c>
      <c r="C1690">
        <f>1/COUNTIF(B:B,pizza_sales__1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__1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>
        <v>1690</v>
      </c>
      <c r="B1691">
        <v>751</v>
      </c>
      <c r="C1691">
        <f>1/COUNTIF(B:B,pizza_sales__1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__1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>
        <v>1691</v>
      </c>
      <c r="B1692">
        <v>752</v>
      </c>
      <c r="C1692">
        <f>1/COUNTIF(B:B,pizza_sales__1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__1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>
        <v>1692</v>
      </c>
      <c r="B1693">
        <v>752</v>
      </c>
      <c r="C1693">
        <f>1/COUNTIF(B:B,pizza_sales__1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__1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>
        <v>1693</v>
      </c>
      <c r="B1694">
        <v>753</v>
      </c>
      <c r="C1694">
        <f>1/COUNTIF(B:B,pizza_sales__1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__1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>
        <v>1694</v>
      </c>
      <c r="B1695">
        <v>753</v>
      </c>
      <c r="C1695">
        <f>1/COUNTIF(B:B,pizza_sales__1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__1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>
        <v>1695</v>
      </c>
      <c r="B1696">
        <v>753</v>
      </c>
      <c r="C1696">
        <f>1/COUNTIF(B:B,pizza_sales__1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__1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>
        <v>1696</v>
      </c>
      <c r="B1697">
        <v>753</v>
      </c>
      <c r="C1697">
        <f>1/COUNTIF(B:B,pizza_sales__1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__1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>
        <v>1697</v>
      </c>
      <c r="B1698">
        <v>754</v>
      </c>
      <c r="C1698">
        <f>1/COUNTIF(B:B,pizza_sales__1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__1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>
        <v>1698</v>
      </c>
      <c r="B1699">
        <v>754</v>
      </c>
      <c r="C1699">
        <f>1/COUNTIF(B:B,pizza_sales__1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__1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>
        <v>1699</v>
      </c>
      <c r="B1700">
        <v>755</v>
      </c>
      <c r="C1700">
        <f>1/COUNTIF(B:B,pizza_sales__1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__1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>
        <v>1700</v>
      </c>
      <c r="B1701">
        <v>755</v>
      </c>
      <c r="C1701">
        <f>1/COUNTIF(B:B,pizza_sales__1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__1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>
        <v>1701</v>
      </c>
      <c r="B1702">
        <v>756</v>
      </c>
      <c r="C1702">
        <f>1/COUNTIF(B:B,pizza_sales__1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__1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>
        <v>1702</v>
      </c>
      <c r="B1703">
        <v>756</v>
      </c>
      <c r="C1703">
        <f>1/COUNTIF(B:B,pizza_sales__1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__1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>
        <v>1703</v>
      </c>
      <c r="B1704">
        <v>756</v>
      </c>
      <c r="C1704">
        <f>1/COUNTIF(B:B,pizza_sales__1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__1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>
        <v>1704</v>
      </c>
      <c r="B1705">
        <v>757</v>
      </c>
      <c r="C1705">
        <f>1/COUNTIF(B:B,pizza_sales__1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__1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>
        <v>1705</v>
      </c>
      <c r="B1706">
        <v>757</v>
      </c>
      <c r="C1706">
        <f>1/COUNTIF(B:B,pizza_sales__1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__1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>
        <v>1706</v>
      </c>
      <c r="B1707">
        <v>757</v>
      </c>
      <c r="C1707">
        <f>1/COUNTIF(B:B,pizza_sales__1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__1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>
        <v>1707</v>
      </c>
      <c r="B1708">
        <v>757</v>
      </c>
      <c r="C1708">
        <f>1/COUNTIF(B:B,pizza_sales__1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__1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>
        <v>1708</v>
      </c>
      <c r="B1709">
        <v>758</v>
      </c>
      <c r="C1709">
        <f>1/COUNTIF(B:B,pizza_sales__1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__1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>
        <v>1709</v>
      </c>
      <c r="B1710">
        <v>758</v>
      </c>
      <c r="C1710">
        <f>1/COUNTIF(B:B,pizza_sales__1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__1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>
        <v>1710</v>
      </c>
      <c r="B1711">
        <v>759</v>
      </c>
      <c r="C1711">
        <f>1/COUNTIF(B:B,pizza_sales__1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__1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>
        <v>1711</v>
      </c>
      <c r="B1712">
        <v>760</v>
      </c>
      <c r="C1712">
        <f>1/COUNTIF(B:B,pizza_sales__1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__1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>
        <v>1712</v>
      </c>
      <c r="B1713">
        <v>761</v>
      </c>
      <c r="C1713">
        <f>1/COUNTIF(B:B,pizza_sales__1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__1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>
        <v>1713</v>
      </c>
      <c r="B1714">
        <v>761</v>
      </c>
      <c r="C1714">
        <f>1/COUNTIF(B:B,pizza_sales__1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__1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>
        <v>1714</v>
      </c>
      <c r="B1715">
        <v>762</v>
      </c>
      <c r="C1715">
        <f>1/COUNTIF(B:B,pizza_sales__1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__1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>
        <v>1715</v>
      </c>
      <c r="B1716">
        <v>762</v>
      </c>
      <c r="C1716">
        <f>1/COUNTIF(B:B,pizza_sales__1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__1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>
        <v>1716</v>
      </c>
      <c r="B1717">
        <v>762</v>
      </c>
      <c r="C1717">
        <f>1/COUNTIF(B:B,pizza_sales__1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__1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>
        <v>1717</v>
      </c>
      <c r="B1718">
        <v>762</v>
      </c>
      <c r="C1718">
        <f>1/COUNTIF(B:B,pizza_sales__1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__1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>
        <v>1718</v>
      </c>
      <c r="B1719">
        <v>763</v>
      </c>
      <c r="C1719">
        <f>1/COUNTIF(B:B,pizza_sales__1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__1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>
        <v>1719</v>
      </c>
      <c r="B1720">
        <v>764</v>
      </c>
      <c r="C1720">
        <f>1/COUNTIF(B:B,pizza_sales__1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__1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>
        <v>1720</v>
      </c>
      <c r="B1721">
        <v>764</v>
      </c>
      <c r="C1721">
        <f>1/COUNTIF(B:B,pizza_sales__1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__1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>
        <v>1721</v>
      </c>
      <c r="B1722">
        <v>765</v>
      </c>
      <c r="C1722">
        <f>1/COUNTIF(B:B,pizza_sales__1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__1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>
        <v>1722</v>
      </c>
      <c r="B1723">
        <v>765</v>
      </c>
      <c r="C1723">
        <f>1/COUNTIF(B:B,pizza_sales__1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__1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>
        <v>1723</v>
      </c>
      <c r="B1724">
        <v>765</v>
      </c>
      <c r="C1724">
        <f>1/COUNTIF(B:B,pizza_sales__1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__1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>
        <v>1724</v>
      </c>
      <c r="B1725">
        <v>765</v>
      </c>
      <c r="C1725">
        <f>1/COUNTIF(B:B,pizza_sales__1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__1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>
        <v>1725</v>
      </c>
      <c r="B1726">
        <v>766</v>
      </c>
      <c r="C1726">
        <f>1/COUNTIF(B:B,pizza_sales__1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__1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>
        <v>1726</v>
      </c>
      <c r="B1727">
        <v>766</v>
      </c>
      <c r="C1727">
        <f>1/COUNTIF(B:B,pizza_sales__1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__1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>
        <v>1727</v>
      </c>
      <c r="B1728">
        <v>766</v>
      </c>
      <c r="C1728">
        <f>1/COUNTIF(B:B,pizza_sales__1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__1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>
        <v>1728</v>
      </c>
      <c r="B1729">
        <v>767</v>
      </c>
      <c r="C1729">
        <f>1/COUNTIF(B:B,pizza_sales__1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__1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>
        <v>1729</v>
      </c>
      <c r="B1730">
        <v>768</v>
      </c>
      <c r="C1730">
        <f>1/COUNTIF(B:B,pizza_sales__1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__1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>
        <v>1730</v>
      </c>
      <c r="B1731">
        <v>769</v>
      </c>
      <c r="C1731">
        <f>1/COUNTIF(B:B,pizza_sales__1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__1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>
        <v>1731</v>
      </c>
      <c r="B1732">
        <v>770</v>
      </c>
      <c r="C1732">
        <f>1/COUNTIF(B:B,pizza_sales__1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__1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>
        <v>1732</v>
      </c>
      <c r="B1733">
        <v>770</v>
      </c>
      <c r="C1733">
        <f>1/COUNTIF(B:B,pizza_sales__1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__1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>
        <v>1733</v>
      </c>
      <c r="B1734">
        <v>771</v>
      </c>
      <c r="C1734">
        <f>1/COUNTIF(B:B,pizza_sales__1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__1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>
        <v>1734</v>
      </c>
      <c r="B1735">
        <v>771</v>
      </c>
      <c r="C1735">
        <f>1/COUNTIF(B:B,pizza_sales__1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__1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>
        <v>1735</v>
      </c>
      <c r="B1736">
        <v>772</v>
      </c>
      <c r="C1736">
        <f>1/COUNTIF(B:B,pizza_sales__1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__1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>
        <v>1736</v>
      </c>
      <c r="B1737">
        <v>773</v>
      </c>
      <c r="C1737">
        <f>1/COUNTIF(B:B,pizza_sales__1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__1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>
        <v>1737</v>
      </c>
      <c r="B1738">
        <v>773</v>
      </c>
      <c r="C1738">
        <f>1/COUNTIF(B:B,pizza_sales__1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__1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>
        <v>1738</v>
      </c>
      <c r="B1739">
        <v>774</v>
      </c>
      <c r="C1739">
        <f>1/COUNTIF(B:B,pizza_sales__1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__1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>
        <v>1739</v>
      </c>
      <c r="B1740">
        <v>774</v>
      </c>
      <c r="C1740">
        <f>1/COUNTIF(B:B,pizza_sales__1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__1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>
        <v>1740</v>
      </c>
      <c r="B1741">
        <v>775</v>
      </c>
      <c r="C1741">
        <f>1/COUNTIF(B:B,pizza_sales__1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__1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>
        <v>1741</v>
      </c>
      <c r="B1742">
        <v>775</v>
      </c>
      <c r="C1742">
        <f>1/COUNTIF(B:B,pizza_sales__1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__1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>
        <v>1742</v>
      </c>
      <c r="B1743">
        <v>775</v>
      </c>
      <c r="C1743">
        <f>1/COUNTIF(B:B,pizza_sales__1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__1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>
        <v>1743</v>
      </c>
      <c r="B1744">
        <v>775</v>
      </c>
      <c r="C1744">
        <f>1/COUNTIF(B:B,pizza_sales__1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__1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>
        <v>1744</v>
      </c>
      <c r="B1745">
        <v>776</v>
      </c>
      <c r="C1745">
        <f>1/COUNTIF(B:B,pizza_sales__1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__1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>
        <v>1745</v>
      </c>
      <c r="B1746">
        <v>776</v>
      </c>
      <c r="C1746">
        <f>1/COUNTIF(B:B,pizza_sales__1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__1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>
        <v>1746</v>
      </c>
      <c r="B1747">
        <v>777</v>
      </c>
      <c r="C1747">
        <f>1/COUNTIF(B:B,pizza_sales__1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__1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>
        <v>1747</v>
      </c>
      <c r="B1748">
        <v>777</v>
      </c>
      <c r="C1748">
        <f>1/COUNTIF(B:B,pizza_sales__1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__1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>
        <v>1748</v>
      </c>
      <c r="B1749">
        <v>778</v>
      </c>
      <c r="C1749">
        <f>1/COUNTIF(B:B,pizza_sales__1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__1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>
        <v>1749</v>
      </c>
      <c r="B1750">
        <v>778</v>
      </c>
      <c r="C1750">
        <f>1/COUNTIF(B:B,pizza_sales__1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__1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>
        <v>1750</v>
      </c>
      <c r="B1751">
        <v>778</v>
      </c>
      <c r="C1751">
        <f>1/COUNTIF(B:B,pizza_sales__1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__1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>
        <v>1751</v>
      </c>
      <c r="B1752">
        <v>778</v>
      </c>
      <c r="C1752">
        <f>1/COUNTIF(B:B,pizza_sales__1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__1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>
        <v>1752</v>
      </c>
      <c r="B1753">
        <v>779</v>
      </c>
      <c r="C1753">
        <f>1/COUNTIF(B:B,pizza_sales__1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__1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>
        <v>1753</v>
      </c>
      <c r="B1754">
        <v>779</v>
      </c>
      <c r="C1754">
        <f>1/COUNTIF(B:B,pizza_sales__1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__1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>
        <v>1754</v>
      </c>
      <c r="B1755">
        <v>779</v>
      </c>
      <c r="C1755">
        <f>1/COUNTIF(B:B,pizza_sales__1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__1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5</v>
      </c>
      <c r="B1756">
        <v>779</v>
      </c>
      <c r="C1756">
        <f>1/COUNTIF(B:B,pizza_sales__1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__1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>
        <v>1756</v>
      </c>
      <c r="B1757">
        <v>780</v>
      </c>
      <c r="C1757">
        <f>1/COUNTIF(B:B,pizza_sales__1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__1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>
        <v>1757</v>
      </c>
      <c r="B1758">
        <v>780</v>
      </c>
      <c r="C1758">
        <f>1/COUNTIF(B:B,pizza_sales__1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__1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8</v>
      </c>
      <c r="B1759">
        <v>781</v>
      </c>
      <c r="C1759">
        <f>1/COUNTIF(B:B,pizza_sales__1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__1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>
        <v>1759</v>
      </c>
      <c r="B1760">
        <v>781</v>
      </c>
      <c r="C1760">
        <f>1/COUNTIF(B:B,pizza_sales__1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__1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0</v>
      </c>
      <c r="B1761">
        <v>781</v>
      </c>
      <c r="C1761">
        <f>1/COUNTIF(B:B,pizza_sales__1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__1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>
        <v>1761</v>
      </c>
      <c r="B1762">
        <v>781</v>
      </c>
      <c r="C1762">
        <f>1/COUNTIF(B:B,pizza_sales__1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__1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>
        <v>1762</v>
      </c>
      <c r="B1763">
        <v>782</v>
      </c>
      <c r="C1763">
        <f>1/COUNTIF(B:B,pizza_sales__1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__1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>
        <v>1763</v>
      </c>
      <c r="B1764">
        <v>782</v>
      </c>
      <c r="C1764">
        <f>1/COUNTIF(B:B,pizza_sales__1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__1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>
        <v>1764</v>
      </c>
      <c r="B1765">
        <v>783</v>
      </c>
      <c r="C1765">
        <f>1/COUNTIF(B:B,pizza_sales__1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__1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>
        <v>1765</v>
      </c>
      <c r="B1766">
        <v>783</v>
      </c>
      <c r="C1766">
        <f>1/COUNTIF(B:B,pizza_sales__1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__1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>
        <v>1766</v>
      </c>
      <c r="B1767">
        <v>783</v>
      </c>
      <c r="C1767">
        <f>1/COUNTIF(B:B,pizza_sales__1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__1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>
        <v>1767</v>
      </c>
      <c r="B1768">
        <v>784</v>
      </c>
      <c r="C1768">
        <f>1/COUNTIF(B:B,pizza_sales__1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__1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>
        <v>1768</v>
      </c>
      <c r="B1769">
        <v>785</v>
      </c>
      <c r="C1769">
        <f>1/COUNTIF(B:B,pizza_sales__1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__1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>
        <v>1769</v>
      </c>
      <c r="B1770">
        <v>785</v>
      </c>
      <c r="C1770">
        <f>1/COUNTIF(B:B,pizza_sales__1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__1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>
        <v>1770</v>
      </c>
      <c r="B1771">
        <v>786</v>
      </c>
      <c r="C1771">
        <f>1/COUNTIF(B:B,pizza_sales__1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__1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>
        <v>1771</v>
      </c>
      <c r="B1772">
        <v>787</v>
      </c>
      <c r="C1772">
        <f>1/COUNTIF(B:B,pizza_sales__1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__1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>
        <v>1772</v>
      </c>
      <c r="B1773">
        <v>787</v>
      </c>
      <c r="C1773">
        <f>1/COUNTIF(B:B,pizza_sales__1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__1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>
        <v>1773</v>
      </c>
      <c r="B1774">
        <v>788</v>
      </c>
      <c r="C1774">
        <f>1/COUNTIF(B:B,pizza_sales__1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__1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>
        <v>1774</v>
      </c>
      <c r="B1775">
        <v>789</v>
      </c>
      <c r="C1775">
        <f>1/COUNTIF(B:B,pizza_sales__1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__1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>
        <v>1775</v>
      </c>
      <c r="B1776">
        <v>790</v>
      </c>
      <c r="C1776">
        <f>1/COUNTIF(B:B,pizza_sales__1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__1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>
        <v>1776</v>
      </c>
      <c r="B1777">
        <v>790</v>
      </c>
      <c r="C1777">
        <f>1/COUNTIF(B:B,pizza_sales__1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__1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>
        <v>1777</v>
      </c>
      <c r="B1778">
        <v>791</v>
      </c>
      <c r="C1778">
        <f>1/COUNTIF(B:B,pizza_sales__1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__1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>
        <v>1778</v>
      </c>
      <c r="B1779">
        <v>791</v>
      </c>
      <c r="C1779">
        <f>1/COUNTIF(B:B,pizza_sales__1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__1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>
        <v>1779</v>
      </c>
      <c r="B1780">
        <v>792</v>
      </c>
      <c r="C1780">
        <f>1/COUNTIF(B:B,pizza_sales__1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__1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>
        <v>1780</v>
      </c>
      <c r="B1781">
        <v>792</v>
      </c>
      <c r="C1781">
        <f>1/COUNTIF(B:B,pizza_sales__1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__1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>
        <v>1781</v>
      </c>
      <c r="B1782">
        <v>792</v>
      </c>
      <c r="C1782">
        <f>1/COUNTIF(B:B,pizza_sales__1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__1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>
        <v>1782</v>
      </c>
      <c r="B1783">
        <v>792</v>
      </c>
      <c r="C1783">
        <f>1/COUNTIF(B:B,pizza_sales__1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__1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>
        <v>1783</v>
      </c>
      <c r="B1784">
        <v>792</v>
      </c>
      <c r="C1784">
        <f>1/COUNTIF(B:B,pizza_sales__1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__1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>
        <v>1784</v>
      </c>
      <c r="B1785">
        <v>792</v>
      </c>
      <c r="C1785">
        <f>1/COUNTIF(B:B,pizza_sales__1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__1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>
        <v>1785</v>
      </c>
      <c r="B1786">
        <v>792</v>
      </c>
      <c r="C1786">
        <f>1/COUNTIF(B:B,pizza_sales__1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__1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>
        <v>1786</v>
      </c>
      <c r="B1787">
        <v>793</v>
      </c>
      <c r="C1787">
        <f>1/COUNTIF(B:B,pizza_sales__1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__1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>
        <v>1787</v>
      </c>
      <c r="B1788">
        <v>794</v>
      </c>
      <c r="C1788">
        <f>1/COUNTIF(B:B,pizza_sales__1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__1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>
        <v>1788</v>
      </c>
      <c r="B1789">
        <v>795</v>
      </c>
      <c r="C1789">
        <f>1/COUNTIF(B:B,pizza_sales__1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__1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>
        <v>1789</v>
      </c>
      <c r="B1790">
        <v>796</v>
      </c>
      <c r="C1790">
        <f>1/COUNTIF(B:B,pizza_sales__1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__1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>
        <v>1790</v>
      </c>
      <c r="B1791">
        <v>797</v>
      </c>
      <c r="C1791">
        <f>1/COUNTIF(B:B,pizza_sales__1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__1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>
        <v>1791</v>
      </c>
      <c r="B1792">
        <v>797</v>
      </c>
      <c r="C1792">
        <f>1/COUNTIF(B:B,pizza_sales__1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__1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>
        <v>1792</v>
      </c>
      <c r="B1793">
        <v>797</v>
      </c>
      <c r="C1793">
        <f>1/COUNTIF(B:B,pizza_sales__1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__1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>
        <v>1793</v>
      </c>
      <c r="B1794">
        <v>798</v>
      </c>
      <c r="C1794">
        <f>1/COUNTIF(B:B,pizza_sales__1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__1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>
        <v>1794</v>
      </c>
      <c r="B1795">
        <v>798</v>
      </c>
      <c r="C1795">
        <f>1/COUNTIF(B:B,pizza_sales__1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__1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>
        <v>1795</v>
      </c>
      <c r="B1796">
        <v>798</v>
      </c>
      <c r="C1796">
        <f>1/COUNTIF(B:B,pizza_sales__1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__1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>
        <v>1796</v>
      </c>
      <c r="B1797">
        <v>798</v>
      </c>
      <c r="C1797">
        <f>1/COUNTIF(B:B,pizza_sales__1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__1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>
        <v>1797</v>
      </c>
      <c r="B1798">
        <v>799</v>
      </c>
      <c r="C1798">
        <f>1/COUNTIF(B:B,pizza_sales__1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__1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>
        <v>1798</v>
      </c>
      <c r="B1799">
        <v>799</v>
      </c>
      <c r="C1799">
        <f>1/COUNTIF(B:B,pizza_sales__1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__1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>
        <v>1799</v>
      </c>
      <c r="B1800">
        <v>799</v>
      </c>
      <c r="C1800">
        <f>1/COUNTIF(B:B,pizza_sales__1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__1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>
        <v>1800</v>
      </c>
      <c r="B1801">
        <v>800</v>
      </c>
      <c r="C1801">
        <f>1/COUNTIF(B:B,pizza_sales__1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__1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>
        <v>1801</v>
      </c>
      <c r="B1802">
        <v>800</v>
      </c>
      <c r="C1802">
        <f>1/COUNTIF(B:B,pizza_sales__1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__1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>
        <v>1802</v>
      </c>
      <c r="B1803">
        <v>800</v>
      </c>
      <c r="C1803">
        <f>1/COUNTIF(B:B,pizza_sales__1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__1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>
        <v>1803</v>
      </c>
      <c r="B1804">
        <v>800</v>
      </c>
      <c r="C1804">
        <f>1/COUNTIF(B:B,pizza_sales__1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__1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>
        <v>1804</v>
      </c>
      <c r="B1805">
        <v>800</v>
      </c>
      <c r="C1805">
        <f>1/COUNTIF(B:B,pizza_sales__1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__1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>
        <v>1805</v>
      </c>
      <c r="B1806">
        <v>800</v>
      </c>
      <c r="C1806">
        <f>1/COUNTIF(B:B,pizza_sales__1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__1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>
        <v>1806</v>
      </c>
      <c r="B1807">
        <v>801</v>
      </c>
      <c r="C1807">
        <f>1/COUNTIF(B:B,pizza_sales__1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__1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>
        <v>1807</v>
      </c>
      <c r="B1808">
        <v>801</v>
      </c>
      <c r="C1808">
        <f>1/COUNTIF(B:B,pizza_sales__1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__1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8</v>
      </c>
      <c r="B1809">
        <v>801</v>
      </c>
      <c r="C1809">
        <f>1/COUNTIF(B:B,pizza_sales__1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__1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>
        <v>1809</v>
      </c>
      <c r="B1810">
        <v>801</v>
      </c>
      <c r="C1810">
        <f>1/COUNTIF(B:B,pizza_sales__1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__1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>
        <v>1810</v>
      </c>
      <c r="B1811">
        <v>801</v>
      </c>
      <c r="C1811">
        <f>1/COUNTIF(B:B,pizza_sales__1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__1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>
        <v>1811</v>
      </c>
      <c r="B1812">
        <v>801</v>
      </c>
      <c r="C1812">
        <f>1/COUNTIF(B:B,pizza_sales__1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__1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2</v>
      </c>
      <c r="B1813">
        <v>801</v>
      </c>
      <c r="C1813">
        <f>1/COUNTIF(B:B,pizza_sales__1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__1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>
        <v>1813</v>
      </c>
      <c r="B1814">
        <v>801</v>
      </c>
      <c r="C1814">
        <f>1/COUNTIF(B:B,pizza_sales__1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__1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4</v>
      </c>
      <c r="B1815">
        <v>801</v>
      </c>
      <c r="C1815">
        <f>1/COUNTIF(B:B,pizza_sales__1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__1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>
        <v>1815</v>
      </c>
      <c r="B1816">
        <v>801</v>
      </c>
      <c r="C1816">
        <f>1/COUNTIF(B:B,pizza_sales__1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__1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>
        <v>1816</v>
      </c>
      <c r="B1817">
        <v>801</v>
      </c>
      <c r="C1817">
        <f>1/COUNTIF(B:B,pizza_sales__1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__1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>
        <v>1817</v>
      </c>
      <c r="B1818">
        <v>801</v>
      </c>
      <c r="C1818">
        <f>1/COUNTIF(B:B,pizza_sales__1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__1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>
        <v>1818</v>
      </c>
      <c r="B1819">
        <v>802</v>
      </c>
      <c r="C1819">
        <f>1/COUNTIF(B:B,pizza_sales__1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__1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>
        <v>1819</v>
      </c>
      <c r="B1820">
        <v>802</v>
      </c>
      <c r="C1820">
        <f>1/COUNTIF(B:B,pizza_sales__1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__1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>
        <v>1820</v>
      </c>
      <c r="B1821">
        <v>803</v>
      </c>
      <c r="C1821">
        <f>1/COUNTIF(B:B,pizza_sales__1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__1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>
        <v>1821</v>
      </c>
      <c r="B1822">
        <v>804</v>
      </c>
      <c r="C1822">
        <f>1/COUNTIF(B:B,pizza_sales__1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__1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>
        <v>1822</v>
      </c>
      <c r="B1823">
        <v>805</v>
      </c>
      <c r="C1823">
        <f>1/COUNTIF(B:B,pizza_sales__1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__1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>
        <v>1823</v>
      </c>
      <c r="B1824">
        <v>805</v>
      </c>
      <c r="C1824">
        <f>1/COUNTIF(B:B,pizza_sales__1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__1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>
        <v>1824</v>
      </c>
      <c r="B1825">
        <v>806</v>
      </c>
      <c r="C1825">
        <f>1/COUNTIF(B:B,pizza_sales__1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__1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>
        <v>1825</v>
      </c>
      <c r="B1826">
        <v>807</v>
      </c>
      <c r="C1826">
        <f>1/COUNTIF(B:B,pizza_sales__1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__1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>
        <v>1826</v>
      </c>
      <c r="B1827">
        <v>808</v>
      </c>
      <c r="C1827">
        <f>1/COUNTIF(B:B,pizza_sales__1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__1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>
        <v>1827</v>
      </c>
      <c r="B1828">
        <v>809</v>
      </c>
      <c r="C1828">
        <f>1/COUNTIF(B:B,pizza_sales__1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__1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>
        <v>1828</v>
      </c>
      <c r="B1829">
        <v>810</v>
      </c>
      <c r="C1829">
        <f>1/COUNTIF(B:B,pizza_sales__1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__1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>
        <v>1829</v>
      </c>
      <c r="B1830">
        <v>811</v>
      </c>
      <c r="C1830">
        <f>1/COUNTIF(B:B,pizza_sales__1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__1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>
        <v>1830</v>
      </c>
      <c r="B1831">
        <v>812</v>
      </c>
      <c r="C1831">
        <f>1/COUNTIF(B:B,pizza_sales__1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__1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>
        <v>1831</v>
      </c>
      <c r="B1832">
        <v>812</v>
      </c>
      <c r="C1832">
        <f>1/COUNTIF(B:B,pizza_sales__1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__1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>
        <v>1832</v>
      </c>
      <c r="B1833">
        <v>813</v>
      </c>
      <c r="C1833">
        <f>1/COUNTIF(B:B,pizza_sales__1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__1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>
        <v>1833</v>
      </c>
      <c r="B1834">
        <v>813</v>
      </c>
      <c r="C1834">
        <f>1/COUNTIF(B:B,pizza_sales__1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__1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>
        <v>1834</v>
      </c>
      <c r="B1835">
        <v>814</v>
      </c>
      <c r="C1835">
        <f>1/COUNTIF(B:B,pizza_sales__1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__1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>
        <v>1835</v>
      </c>
      <c r="B1836">
        <v>814</v>
      </c>
      <c r="C1836">
        <f>1/COUNTIF(B:B,pizza_sales__1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__1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>
        <v>1836</v>
      </c>
      <c r="B1837">
        <v>815</v>
      </c>
      <c r="C1837">
        <f>1/COUNTIF(B:B,pizza_sales__1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__1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>
        <v>1837</v>
      </c>
      <c r="B1838">
        <v>816</v>
      </c>
      <c r="C1838">
        <f>1/COUNTIF(B:B,pizza_sales__1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__1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>
        <v>1838</v>
      </c>
      <c r="B1839">
        <v>816</v>
      </c>
      <c r="C1839">
        <f>1/COUNTIF(B:B,pizza_sales__1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__1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>
        <v>1839</v>
      </c>
      <c r="B1840">
        <v>817</v>
      </c>
      <c r="C1840">
        <f>1/COUNTIF(B:B,pizza_sales__1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__1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>
        <v>1840</v>
      </c>
      <c r="B1841">
        <v>817</v>
      </c>
      <c r="C1841">
        <f>1/COUNTIF(B:B,pizza_sales__1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__1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>
        <v>1841</v>
      </c>
      <c r="B1842">
        <v>817</v>
      </c>
      <c r="C1842">
        <f>1/COUNTIF(B:B,pizza_sales__1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__1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>
        <v>1842</v>
      </c>
      <c r="B1843">
        <v>817</v>
      </c>
      <c r="C1843">
        <f>1/COUNTIF(B:B,pizza_sales__1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__1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>
        <v>1843</v>
      </c>
      <c r="B1844">
        <v>818</v>
      </c>
      <c r="C1844">
        <f>1/COUNTIF(B:B,pizza_sales__1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__1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>
        <v>1844</v>
      </c>
      <c r="B1845">
        <v>818</v>
      </c>
      <c r="C1845">
        <f>1/COUNTIF(B:B,pizza_sales__1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__1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5</v>
      </c>
      <c r="B1846">
        <v>818</v>
      </c>
      <c r="C1846">
        <f>1/COUNTIF(B:B,pizza_sales__1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__1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>
        <v>1846</v>
      </c>
      <c r="B1847">
        <v>819</v>
      </c>
      <c r="C1847">
        <f>1/COUNTIF(B:B,pizza_sales__1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__1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>
        <v>1847</v>
      </c>
      <c r="B1848">
        <v>819</v>
      </c>
      <c r="C1848">
        <f>1/COUNTIF(B:B,pizza_sales__1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__1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>
        <v>1848</v>
      </c>
      <c r="B1849">
        <v>820</v>
      </c>
      <c r="C1849">
        <f>1/COUNTIF(B:B,pizza_sales__1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__1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>
        <v>1849</v>
      </c>
      <c r="B1850">
        <v>820</v>
      </c>
      <c r="C1850">
        <f>1/COUNTIF(B:B,pizza_sales__1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__1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>
        <v>1850</v>
      </c>
      <c r="B1851">
        <v>821</v>
      </c>
      <c r="C1851">
        <f>1/COUNTIF(B:B,pizza_sales__1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__1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>
        <v>1851</v>
      </c>
      <c r="B1852">
        <v>822</v>
      </c>
      <c r="C1852">
        <f>1/COUNTIF(B:B,pizza_sales__1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__1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>
        <v>1852</v>
      </c>
      <c r="B1853">
        <v>823</v>
      </c>
      <c r="C1853">
        <f>1/COUNTIF(B:B,pizza_sales__1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__1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>
        <v>1853</v>
      </c>
      <c r="B1854">
        <v>823</v>
      </c>
      <c r="C1854">
        <f>1/COUNTIF(B:B,pizza_sales__1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__1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>
        <v>1854</v>
      </c>
      <c r="B1855">
        <v>823</v>
      </c>
      <c r="C1855">
        <f>1/COUNTIF(B:B,pizza_sales__1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__1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>
        <v>1855</v>
      </c>
      <c r="B1856">
        <v>824</v>
      </c>
      <c r="C1856">
        <f>1/COUNTIF(B:B,pizza_sales__1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__1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>
        <v>1856</v>
      </c>
      <c r="B1857">
        <v>824</v>
      </c>
      <c r="C1857">
        <f>1/COUNTIF(B:B,pizza_sales__1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__1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>
        <v>1857</v>
      </c>
      <c r="B1858">
        <v>824</v>
      </c>
      <c r="C1858">
        <f>1/COUNTIF(B:B,pizza_sales__1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__1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>
        <v>1858</v>
      </c>
      <c r="B1859">
        <v>824</v>
      </c>
      <c r="C1859">
        <f>1/COUNTIF(B:B,pizza_sales__1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__1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>
        <v>1859</v>
      </c>
      <c r="B1860">
        <v>825</v>
      </c>
      <c r="C1860">
        <f>1/COUNTIF(B:B,pizza_sales__1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__1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>
        <v>1860</v>
      </c>
      <c r="B1861">
        <v>825</v>
      </c>
      <c r="C1861">
        <f>1/COUNTIF(B:B,pizza_sales__1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__1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>
        <v>1861</v>
      </c>
      <c r="B1862">
        <v>826</v>
      </c>
      <c r="C1862">
        <f>1/COUNTIF(B:B,pizza_sales__1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__1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>
        <v>1862</v>
      </c>
      <c r="B1863">
        <v>826</v>
      </c>
      <c r="C1863">
        <f>1/COUNTIF(B:B,pizza_sales__1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__1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>
        <v>1863</v>
      </c>
      <c r="B1864">
        <v>826</v>
      </c>
      <c r="C1864">
        <f>1/COUNTIF(B:B,pizza_sales__1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__1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>
        <v>1864</v>
      </c>
      <c r="B1865">
        <v>827</v>
      </c>
      <c r="C1865">
        <f>1/COUNTIF(B:B,pizza_sales__1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__1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>
        <v>1865</v>
      </c>
      <c r="B1866">
        <v>827</v>
      </c>
      <c r="C1866">
        <f>1/COUNTIF(B:B,pizza_sales__1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__1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>
        <v>1866</v>
      </c>
      <c r="B1867">
        <v>828</v>
      </c>
      <c r="C1867">
        <f>1/COUNTIF(B:B,pizza_sales__1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__1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>
        <v>1867</v>
      </c>
      <c r="B1868">
        <v>828</v>
      </c>
      <c r="C1868">
        <f>1/COUNTIF(B:B,pizza_sales__1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__1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>
        <v>1868</v>
      </c>
      <c r="B1869">
        <v>829</v>
      </c>
      <c r="C1869">
        <f>1/COUNTIF(B:B,pizza_sales__1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__1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>
        <v>1869</v>
      </c>
      <c r="B1870">
        <v>829</v>
      </c>
      <c r="C1870">
        <f>1/COUNTIF(B:B,pizza_sales__1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__1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>
        <v>1870</v>
      </c>
      <c r="B1871">
        <v>829</v>
      </c>
      <c r="C1871">
        <f>1/COUNTIF(B:B,pizza_sales__1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__1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>
        <v>1871</v>
      </c>
      <c r="B1872">
        <v>829</v>
      </c>
      <c r="C1872">
        <f>1/COUNTIF(B:B,pizza_sales__1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__1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>
        <v>1872</v>
      </c>
      <c r="B1873">
        <v>830</v>
      </c>
      <c r="C1873">
        <f>1/COUNTIF(B:B,pizza_sales__1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__1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>
        <v>1873</v>
      </c>
      <c r="B1874">
        <v>830</v>
      </c>
      <c r="C1874">
        <f>1/COUNTIF(B:B,pizza_sales__1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__1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>
        <v>1874</v>
      </c>
      <c r="B1875">
        <v>830</v>
      </c>
      <c r="C1875">
        <f>1/COUNTIF(B:B,pizza_sales__1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__1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>
        <v>1875</v>
      </c>
      <c r="B1876">
        <v>831</v>
      </c>
      <c r="C1876">
        <f>1/COUNTIF(B:B,pizza_sales__1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__1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>
        <v>1876</v>
      </c>
      <c r="B1877">
        <v>831</v>
      </c>
      <c r="C1877">
        <f>1/COUNTIF(B:B,pizza_sales__1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__1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7</v>
      </c>
      <c r="B1878">
        <v>831</v>
      </c>
      <c r="C1878">
        <f>1/COUNTIF(B:B,pizza_sales__1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__1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>
        <v>1878</v>
      </c>
      <c r="B1879">
        <v>831</v>
      </c>
      <c r="C1879">
        <f>1/COUNTIF(B:B,pizza_sales__1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__1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>
        <v>1879</v>
      </c>
      <c r="B1880">
        <v>832</v>
      </c>
      <c r="C1880">
        <f>1/COUNTIF(B:B,pizza_sales__1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__1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>
        <v>1880</v>
      </c>
      <c r="B1881">
        <v>833</v>
      </c>
      <c r="C1881">
        <f>1/COUNTIF(B:B,pizza_sales__1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__1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>
        <v>1881</v>
      </c>
      <c r="B1882">
        <v>833</v>
      </c>
      <c r="C1882">
        <f>1/COUNTIF(B:B,pizza_sales__1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__1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>
        <v>1882</v>
      </c>
      <c r="B1883">
        <v>834</v>
      </c>
      <c r="C1883">
        <f>1/COUNTIF(B:B,pizza_sales__1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__1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>
        <v>1883</v>
      </c>
      <c r="B1884">
        <v>834</v>
      </c>
      <c r="C1884">
        <f>1/COUNTIF(B:B,pizza_sales__1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__1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>
        <v>1884</v>
      </c>
      <c r="B1885">
        <v>834</v>
      </c>
      <c r="C1885">
        <f>1/COUNTIF(B:B,pizza_sales__1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__1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>
        <v>1885</v>
      </c>
      <c r="B1886">
        <v>834</v>
      </c>
      <c r="C1886">
        <f>1/COUNTIF(B:B,pizza_sales__1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__1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>
        <v>1886</v>
      </c>
      <c r="B1887">
        <v>835</v>
      </c>
      <c r="C1887">
        <f>1/COUNTIF(B:B,pizza_sales__1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__1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7</v>
      </c>
      <c r="B1888">
        <v>835</v>
      </c>
      <c r="C1888">
        <f>1/COUNTIF(B:B,pizza_sales__1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__1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>
        <v>1888</v>
      </c>
      <c r="B1889">
        <v>835</v>
      </c>
      <c r="C1889">
        <f>1/COUNTIF(B:B,pizza_sales__1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__1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>
        <v>1889</v>
      </c>
      <c r="B1890">
        <v>835</v>
      </c>
      <c r="C1890">
        <f>1/COUNTIF(B:B,pizza_sales__1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__1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>
        <v>1890</v>
      </c>
      <c r="B1891">
        <v>836</v>
      </c>
      <c r="C1891">
        <f>1/COUNTIF(B:B,pizza_sales__1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__1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>
        <v>1891</v>
      </c>
      <c r="B1892">
        <v>836</v>
      </c>
      <c r="C1892">
        <f>1/COUNTIF(B:B,pizza_sales__1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__1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>
        <v>1892</v>
      </c>
      <c r="B1893">
        <v>836</v>
      </c>
      <c r="C1893">
        <f>1/COUNTIF(B:B,pizza_sales__1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__1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>
        <v>1893</v>
      </c>
      <c r="B1894">
        <v>836</v>
      </c>
      <c r="C1894">
        <f>1/COUNTIF(B:B,pizza_sales__1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__1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>
        <v>1894</v>
      </c>
      <c r="B1895">
        <v>837</v>
      </c>
      <c r="C1895">
        <f>1/COUNTIF(B:B,pizza_sales__1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__1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>
        <v>1895</v>
      </c>
      <c r="B1896">
        <v>838</v>
      </c>
      <c r="C1896">
        <f>1/COUNTIF(B:B,pizza_sales__1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__1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>
        <v>1896</v>
      </c>
      <c r="B1897">
        <v>838</v>
      </c>
      <c r="C1897">
        <f>1/COUNTIF(B:B,pizza_sales__1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__1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>
        <v>1897</v>
      </c>
      <c r="B1898">
        <v>838</v>
      </c>
      <c r="C1898">
        <f>1/COUNTIF(B:B,pizza_sales__1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__1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>
        <v>1898</v>
      </c>
      <c r="B1899">
        <v>839</v>
      </c>
      <c r="C1899">
        <f>1/COUNTIF(B:B,pizza_sales__1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__1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>
        <v>1899</v>
      </c>
      <c r="B1900">
        <v>840</v>
      </c>
      <c r="C1900">
        <f>1/COUNTIF(B:B,pizza_sales__1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__1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>
        <v>1900</v>
      </c>
      <c r="B1901">
        <v>841</v>
      </c>
      <c r="C1901">
        <f>1/COUNTIF(B:B,pizza_sales__1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__1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>
        <v>1901</v>
      </c>
      <c r="B1902">
        <v>842</v>
      </c>
      <c r="C1902">
        <f>1/COUNTIF(B:B,pizza_sales__1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__1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>
        <v>1902</v>
      </c>
      <c r="B1903">
        <v>842</v>
      </c>
      <c r="C1903">
        <f>1/COUNTIF(B:B,pizza_sales__1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__1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>
        <v>1903</v>
      </c>
      <c r="B1904">
        <v>842</v>
      </c>
      <c r="C1904">
        <f>1/COUNTIF(B:B,pizza_sales__1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__1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4</v>
      </c>
      <c r="B1905">
        <v>843</v>
      </c>
      <c r="C1905">
        <f>1/COUNTIF(B:B,pizza_sales__1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__1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>
        <v>1905</v>
      </c>
      <c r="B1906">
        <v>844</v>
      </c>
      <c r="C1906">
        <f>1/COUNTIF(B:B,pizza_sales__1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__1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>
        <v>1906</v>
      </c>
      <c r="B1907">
        <v>845</v>
      </c>
      <c r="C1907">
        <f>1/COUNTIF(B:B,pizza_sales__1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__1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>
        <v>1907</v>
      </c>
      <c r="B1908">
        <v>845</v>
      </c>
      <c r="C1908">
        <f>1/COUNTIF(B:B,pizza_sales__1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__1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>
        <v>1908</v>
      </c>
      <c r="B1909">
        <v>845</v>
      </c>
      <c r="C1909">
        <f>1/COUNTIF(B:B,pizza_sales__1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__1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>
        <v>1909</v>
      </c>
      <c r="B1910">
        <v>845</v>
      </c>
      <c r="C1910">
        <f>1/COUNTIF(B:B,pizza_sales__1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__1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>
        <v>1910</v>
      </c>
      <c r="B1911">
        <v>846</v>
      </c>
      <c r="C1911">
        <f>1/COUNTIF(B:B,pizza_sales__1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__1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>
        <v>1911</v>
      </c>
      <c r="B1912">
        <v>846</v>
      </c>
      <c r="C1912">
        <f>1/COUNTIF(B:B,pizza_sales__1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__1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>
        <v>1912</v>
      </c>
      <c r="B1913">
        <v>847</v>
      </c>
      <c r="C1913">
        <f>1/COUNTIF(B:B,pizza_sales__1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__1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>
        <v>1913</v>
      </c>
      <c r="B1914">
        <v>848</v>
      </c>
      <c r="C1914">
        <f>1/COUNTIF(B:B,pizza_sales__1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__1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>
        <v>1914</v>
      </c>
      <c r="B1915">
        <v>849</v>
      </c>
      <c r="C1915">
        <f>1/COUNTIF(B:B,pizza_sales__1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__1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>
        <v>1915</v>
      </c>
      <c r="B1916">
        <v>849</v>
      </c>
      <c r="C1916">
        <f>1/COUNTIF(B:B,pizza_sales__1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__1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>
        <v>1916</v>
      </c>
      <c r="B1917">
        <v>849</v>
      </c>
      <c r="C1917">
        <f>1/COUNTIF(B:B,pizza_sales__1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__1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7</v>
      </c>
      <c r="B1918">
        <v>849</v>
      </c>
      <c r="C1918">
        <f>1/COUNTIF(B:B,pizza_sales__1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__1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>
        <v>1918</v>
      </c>
      <c r="B1919">
        <v>850</v>
      </c>
      <c r="C1919">
        <f>1/COUNTIF(B:B,pizza_sales__1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__1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>
        <v>1919</v>
      </c>
      <c r="B1920">
        <v>850</v>
      </c>
      <c r="C1920">
        <f>1/COUNTIF(B:B,pizza_sales__1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__1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>
        <v>1920</v>
      </c>
      <c r="B1921">
        <v>850</v>
      </c>
      <c r="C1921">
        <f>1/COUNTIF(B:B,pizza_sales__1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__1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>
        <v>1921</v>
      </c>
      <c r="B1922">
        <v>851</v>
      </c>
      <c r="C1922">
        <f>1/COUNTIF(B:B,pizza_sales__1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__1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>
        <v>1922</v>
      </c>
      <c r="B1923">
        <v>852</v>
      </c>
      <c r="C1923">
        <f>1/COUNTIF(B:B,pizza_sales__1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__1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>
        <v>1923</v>
      </c>
      <c r="B1924">
        <v>853</v>
      </c>
      <c r="C1924">
        <f>1/COUNTIF(B:B,pizza_sales__1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__1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4</v>
      </c>
      <c r="B1925">
        <v>854</v>
      </c>
      <c r="C1925">
        <f>1/COUNTIF(B:B,pizza_sales__1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__1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>
        <v>1925</v>
      </c>
      <c r="B1926">
        <v>854</v>
      </c>
      <c r="C1926">
        <f>1/COUNTIF(B:B,pizza_sales__1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__1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>
        <v>1926</v>
      </c>
      <c r="B1927">
        <v>855</v>
      </c>
      <c r="C1927">
        <f>1/COUNTIF(B:B,pizza_sales__1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__1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>
        <v>1927</v>
      </c>
      <c r="B1928">
        <v>855</v>
      </c>
      <c r="C1928">
        <f>1/COUNTIF(B:B,pizza_sales__1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__1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>
        <v>1928</v>
      </c>
      <c r="B1929">
        <v>855</v>
      </c>
      <c r="C1929">
        <f>1/COUNTIF(B:B,pizza_sales__1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__1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>
        <v>1929</v>
      </c>
      <c r="B1930">
        <v>855</v>
      </c>
      <c r="C1930">
        <f>1/COUNTIF(B:B,pizza_sales__1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__1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>
        <v>1930</v>
      </c>
      <c r="B1931">
        <v>855</v>
      </c>
      <c r="C1931">
        <f>1/COUNTIF(B:B,pizza_sales__1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__1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>
        <v>1931</v>
      </c>
      <c r="B1932">
        <v>856</v>
      </c>
      <c r="C1932">
        <f>1/COUNTIF(B:B,pizza_sales__1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__1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>
        <v>1932</v>
      </c>
      <c r="B1933">
        <v>857</v>
      </c>
      <c r="C1933">
        <f>1/COUNTIF(B:B,pizza_sales__1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__1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>
        <v>1933</v>
      </c>
      <c r="B1934">
        <v>858</v>
      </c>
      <c r="C1934">
        <f>1/COUNTIF(B:B,pizza_sales__1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__1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>
        <v>1934</v>
      </c>
      <c r="B1935">
        <v>858</v>
      </c>
      <c r="C1935">
        <f>1/COUNTIF(B:B,pizza_sales__1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__1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>
        <v>1935</v>
      </c>
      <c r="B1936">
        <v>858</v>
      </c>
      <c r="C1936">
        <f>1/COUNTIF(B:B,pizza_sales__1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__1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>
        <v>1936</v>
      </c>
      <c r="B1937">
        <v>859</v>
      </c>
      <c r="C1937">
        <f>1/COUNTIF(B:B,pizza_sales__1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__1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>
        <v>1937</v>
      </c>
      <c r="B1938">
        <v>859</v>
      </c>
      <c r="C1938">
        <f>1/COUNTIF(B:B,pizza_sales__1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__1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>
        <v>1938</v>
      </c>
      <c r="B1939">
        <v>859</v>
      </c>
      <c r="C1939">
        <f>1/COUNTIF(B:B,pizza_sales__1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__1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>
        <v>1939</v>
      </c>
      <c r="B1940">
        <v>859</v>
      </c>
      <c r="C1940">
        <f>1/COUNTIF(B:B,pizza_sales__1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__1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>
        <v>1940</v>
      </c>
      <c r="B1941">
        <v>860</v>
      </c>
      <c r="C1941">
        <f>1/COUNTIF(B:B,pizza_sales__1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__1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>
        <v>1941</v>
      </c>
      <c r="B1942">
        <v>860</v>
      </c>
      <c r="C1942">
        <f>1/COUNTIF(B:B,pizza_sales__1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__1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>
        <v>1942</v>
      </c>
      <c r="B1943">
        <v>861</v>
      </c>
      <c r="C1943">
        <f>1/COUNTIF(B:B,pizza_sales__1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__1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>
        <v>1943</v>
      </c>
      <c r="B1944">
        <v>862</v>
      </c>
      <c r="C1944">
        <f>1/COUNTIF(B:B,pizza_sales__1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__1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>
        <v>1944</v>
      </c>
      <c r="B1945">
        <v>863</v>
      </c>
      <c r="C1945">
        <f>1/COUNTIF(B:B,pizza_sales__1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__1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>
        <v>1945</v>
      </c>
      <c r="B1946">
        <v>864</v>
      </c>
      <c r="C1946">
        <f>1/COUNTIF(B:B,pizza_sales__1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__1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>
        <v>1946</v>
      </c>
      <c r="B1947">
        <v>864</v>
      </c>
      <c r="C1947">
        <f>1/COUNTIF(B:B,pizza_sales__1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__1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>
        <v>1947</v>
      </c>
      <c r="B1948">
        <v>864</v>
      </c>
      <c r="C1948">
        <f>1/COUNTIF(B:B,pizza_sales__1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__1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>
        <v>1948</v>
      </c>
      <c r="B1949">
        <v>864</v>
      </c>
      <c r="C1949">
        <f>1/COUNTIF(B:B,pizza_sales__1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__1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>
        <v>1949</v>
      </c>
      <c r="B1950">
        <v>864</v>
      </c>
      <c r="C1950">
        <f>1/COUNTIF(B:B,pizza_sales__1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__1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>
        <v>1950</v>
      </c>
      <c r="B1951">
        <v>864</v>
      </c>
      <c r="C1951">
        <f>1/COUNTIF(B:B,pizza_sales__1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__1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>
        <v>1951</v>
      </c>
      <c r="B1952">
        <v>864</v>
      </c>
      <c r="C1952">
        <f>1/COUNTIF(B:B,pizza_sales__1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__1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>
        <v>1952</v>
      </c>
      <c r="B1953">
        <v>864</v>
      </c>
      <c r="C1953">
        <f>1/COUNTIF(B:B,pizza_sales__1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__1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>
        <v>1953</v>
      </c>
      <c r="B1954">
        <v>864</v>
      </c>
      <c r="C1954">
        <f>1/COUNTIF(B:B,pizza_sales__1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__1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>
        <v>1954</v>
      </c>
      <c r="B1955">
        <v>865</v>
      </c>
      <c r="C1955">
        <f>1/COUNTIF(B:B,pizza_sales__1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__1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>
        <v>1955</v>
      </c>
      <c r="B1956">
        <v>866</v>
      </c>
      <c r="C1956">
        <f>1/COUNTIF(B:B,pizza_sales__1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__1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>
        <v>1956</v>
      </c>
      <c r="B1957">
        <v>867</v>
      </c>
      <c r="C1957">
        <f>1/COUNTIF(B:B,pizza_sales__1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__1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7</v>
      </c>
      <c r="B1958">
        <v>867</v>
      </c>
      <c r="C1958">
        <f>1/COUNTIF(B:B,pizza_sales__1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__1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>
        <v>1958</v>
      </c>
      <c r="B1959">
        <v>868</v>
      </c>
      <c r="C1959">
        <f>1/COUNTIF(B:B,pizza_sales__1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__1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>
        <v>1959</v>
      </c>
      <c r="B1960">
        <v>869</v>
      </c>
      <c r="C1960">
        <f>1/COUNTIF(B:B,pizza_sales__1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__1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>
        <v>1960</v>
      </c>
      <c r="B1961">
        <v>869</v>
      </c>
      <c r="C1961">
        <f>1/COUNTIF(B:B,pizza_sales__1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__1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>
        <v>1961</v>
      </c>
      <c r="B1962">
        <v>870</v>
      </c>
      <c r="C1962">
        <f>1/COUNTIF(B:B,pizza_sales__1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__1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>
        <v>1962</v>
      </c>
      <c r="B1963">
        <v>870</v>
      </c>
      <c r="C1963">
        <f>1/COUNTIF(B:B,pizza_sales__1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__1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>
        <v>1963</v>
      </c>
      <c r="B1964">
        <v>871</v>
      </c>
      <c r="C1964">
        <f>1/COUNTIF(B:B,pizza_sales__1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__1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>
        <v>1964</v>
      </c>
      <c r="B1965">
        <v>872</v>
      </c>
      <c r="C1965">
        <f>1/COUNTIF(B:B,pizza_sales__1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__1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>
        <v>1965</v>
      </c>
      <c r="B1966">
        <v>873</v>
      </c>
      <c r="C1966">
        <f>1/COUNTIF(B:B,pizza_sales__1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__1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>
        <v>1966</v>
      </c>
      <c r="B1967">
        <v>874</v>
      </c>
      <c r="C1967">
        <f>1/COUNTIF(B:B,pizza_sales__1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__1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>
        <v>1967</v>
      </c>
      <c r="B1968">
        <v>874</v>
      </c>
      <c r="C1968">
        <f>1/COUNTIF(B:B,pizza_sales__1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__1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>
        <v>1968</v>
      </c>
      <c r="B1969">
        <v>875</v>
      </c>
      <c r="C1969">
        <f>1/COUNTIF(B:B,pizza_sales__1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__1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>
        <v>1969</v>
      </c>
      <c r="B1970">
        <v>876</v>
      </c>
      <c r="C1970">
        <f>1/COUNTIF(B:B,pizza_sales__1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__1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>
        <v>1970</v>
      </c>
      <c r="B1971">
        <v>876</v>
      </c>
      <c r="C1971">
        <f>1/COUNTIF(B:B,pizza_sales__1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__1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>
        <v>1971</v>
      </c>
      <c r="B1972">
        <v>876</v>
      </c>
      <c r="C1972">
        <f>1/COUNTIF(B:B,pizza_sales__1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__1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>
        <v>1972</v>
      </c>
      <c r="B1973">
        <v>877</v>
      </c>
      <c r="C1973">
        <f>1/COUNTIF(B:B,pizza_sales__1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__1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>
        <v>1973</v>
      </c>
      <c r="B1974">
        <v>878</v>
      </c>
      <c r="C1974">
        <f>1/COUNTIF(B:B,pizza_sales__1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__1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>
        <v>1974</v>
      </c>
      <c r="B1975">
        <v>879</v>
      </c>
      <c r="C1975">
        <f>1/COUNTIF(B:B,pizza_sales__1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__1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>
        <v>1975</v>
      </c>
      <c r="B1976">
        <v>879</v>
      </c>
      <c r="C1976">
        <f>1/COUNTIF(B:B,pizza_sales__1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__1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>
        <v>1976</v>
      </c>
      <c r="B1977">
        <v>879</v>
      </c>
      <c r="C1977">
        <f>1/COUNTIF(B:B,pizza_sales__1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__1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>
        <v>1977</v>
      </c>
      <c r="B1978">
        <v>880</v>
      </c>
      <c r="C1978">
        <f>1/COUNTIF(B:B,pizza_sales__1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__1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8</v>
      </c>
      <c r="B1979">
        <v>880</v>
      </c>
      <c r="C1979">
        <f>1/COUNTIF(B:B,pizza_sales__1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__1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>
        <v>1979</v>
      </c>
      <c r="B1980">
        <v>881</v>
      </c>
      <c r="C1980">
        <f>1/COUNTIF(B:B,pizza_sales__1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__1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>
        <v>1980</v>
      </c>
      <c r="B1981">
        <v>881</v>
      </c>
      <c r="C1981">
        <f>1/COUNTIF(B:B,pizza_sales__1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__1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>
        <v>1981</v>
      </c>
      <c r="B1982">
        <v>882</v>
      </c>
      <c r="C1982">
        <f>1/COUNTIF(B:B,pizza_sales__1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__1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>
        <v>1982</v>
      </c>
      <c r="B1983">
        <v>882</v>
      </c>
      <c r="C1983">
        <f>1/COUNTIF(B:B,pizza_sales__1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__1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>
        <v>1983</v>
      </c>
      <c r="B1984">
        <v>882</v>
      </c>
      <c r="C1984">
        <f>1/COUNTIF(B:B,pizza_sales__1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__1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>
        <v>1984</v>
      </c>
      <c r="B1985">
        <v>883</v>
      </c>
      <c r="C1985">
        <f>1/COUNTIF(B:B,pizza_sales__1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__1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>
        <v>1985</v>
      </c>
      <c r="B1986">
        <v>883</v>
      </c>
      <c r="C1986">
        <f>1/COUNTIF(B:B,pizza_sales__1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__1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>
        <v>1986</v>
      </c>
      <c r="B1987">
        <v>883</v>
      </c>
      <c r="C1987">
        <f>1/COUNTIF(B:B,pizza_sales__1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__1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>
        <v>1987</v>
      </c>
      <c r="B1988">
        <v>883</v>
      </c>
      <c r="C1988">
        <f>1/COUNTIF(B:B,pizza_sales__1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__1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>
        <v>1988</v>
      </c>
      <c r="B1989">
        <v>884</v>
      </c>
      <c r="C1989">
        <f>1/COUNTIF(B:B,pizza_sales__1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__1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>
        <v>1989</v>
      </c>
      <c r="B1990">
        <v>885</v>
      </c>
      <c r="C1990">
        <f>1/COUNTIF(B:B,pizza_sales__1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__1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>
        <v>1990</v>
      </c>
      <c r="B1991">
        <v>885</v>
      </c>
      <c r="C1991">
        <f>1/COUNTIF(B:B,pizza_sales__1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__1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>
        <v>1991</v>
      </c>
      <c r="B1992">
        <v>885</v>
      </c>
      <c r="C1992">
        <f>1/COUNTIF(B:B,pizza_sales__1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__1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>
        <v>1992</v>
      </c>
      <c r="B1993">
        <v>885</v>
      </c>
      <c r="C1993">
        <f>1/COUNTIF(B:B,pizza_sales__1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__1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>
        <v>1993</v>
      </c>
      <c r="B1994">
        <v>886</v>
      </c>
      <c r="C1994">
        <f>1/COUNTIF(B:B,pizza_sales__1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__1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>
        <v>1994</v>
      </c>
      <c r="B1995">
        <v>886</v>
      </c>
      <c r="C1995">
        <f>1/COUNTIF(B:B,pizza_sales__1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__1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>
        <v>1995</v>
      </c>
      <c r="B1996">
        <v>886</v>
      </c>
      <c r="C1996">
        <f>1/COUNTIF(B:B,pizza_sales__1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__1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>
        <v>1996</v>
      </c>
      <c r="B1997">
        <v>887</v>
      </c>
      <c r="C1997">
        <f>1/COUNTIF(B:B,pizza_sales__1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__1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>
        <v>1997</v>
      </c>
      <c r="B1998">
        <v>887</v>
      </c>
      <c r="C1998">
        <f>1/COUNTIF(B:B,pizza_sales__1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__1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>
        <v>1998</v>
      </c>
      <c r="B1999">
        <v>888</v>
      </c>
      <c r="C1999">
        <f>1/COUNTIF(B:B,pizza_sales__1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__1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>
        <v>1999</v>
      </c>
      <c r="B2000">
        <v>888</v>
      </c>
      <c r="C2000">
        <f>1/COUNTIF(B:B,pizza_sales__1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__1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>
        <v>2000</v>
      </c>
      <c r="B2001">
        <v>889</v>
      </c>
      <c r="C2001">
        <f>1/COUNTIF(B:B,pizza_sales__1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__1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>
        <v>2001</v>
      </c>
      <c r="B2002">
        <v>890</v>
      </c>
      <c r="C2002">
        <f>1/COUNTIF(B:B,pizza_sales__1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__1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>
        <v>2002</v>
      </c>
      <c r="B2003">
        <v>891</v>
      </c>
      <c r="C2003">
        <f>1/COUNTIF(B:B,pizza_sales__1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__1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>
        <v>2003</v>
      </c>
      <c r="B2004">
        <v>892</v>
      </c>
      <c r="C2004">
        <f>1/COUNTIF(B:B,pizza_sales__1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__1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>
        <v>2004</v>
      </c>
      <c r="B2005">
        <v>892</v>
      </c>
      <c r="C2005">
        <f>1/COUNTIF(B:B,pizza_sales__1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__1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>
        <v>2005</v>
      </c>
      <c r="B2006">
        <v>893</v>
      </c>
      <c r="C2006">
        <f>1/COUNTIF(B:B,pizza_sales__1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__1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>
        <v>2006</v>
      </c>
      <c r="B2007">
        <v>894</v>
      </c>
      <c r="C2007">
        <f>1/COUNTIF(B:B,pizza_sales__1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__1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>
        <v>2007</v>
      </c>
      <c r="B2008">
        <v>895</v>
      </c>
      <c r="C2008">
        <f>1/COUNTIF(B:B,pizza_sales__1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__1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>
        <v>2008</v>
      </c>
      <c r="B2009">
        <v>895</v>
      </c>
      <c r="C2009">
        <f>1/COUNTIF(B:B,pizza_sales__1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__1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>
        <v>2009</v>
      </c>
      <c r="B2010">
        <v>895</v>
      </c>
      <c r="C2010">
        <f>1/COUNTIF(B:B,pizza_sales__1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__1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>
        <v>2010</v>
      </c>
      <c r="B2011">
        <v>896</v>
      </c>
      <c r="C2011">
        <f>1/COUNTIF(B:B,pizza_sales__1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__1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>
        <v>2011</v>
      </c>
      <c r="B2012">
        <v>896</v>
      </c>
      <c r="C2012">
        <f>1/COUNTIF(B:B,pizza_sales__1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__1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>
        <v>2012</v>
      </c>
      <c r="B2013">
        <v>897</v>
      </c>
      <c r="C2013">
        <f>1/COUNTIF(B:B,pizza_sales__1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__1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>
        <v>2013</v>
      </c>
      <c r="B2014">
        <v>897</v>
      </c>
      <c r="C2014">
        <f>1/COUNTIF(B:B,pizza_sales__1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__1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>
        <v>2014</v>
      </c>
      <c r="B2015">
        <v>897</v>
      </c>
      <c r="C2015">
        <f>1/COUNTIF(B:B,pizza_sales__1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__1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>
        <v>2015</v>
      </c>
      <c r="B2016">
        <v>898</v>
      </c>
      <c r="C2016">
        <f>1/COUNTIF(B:B,pizza_sales__1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__1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>
        <v>2016</v>
      </c>
      <c r="B2017">
        <v>899</v>
      </c>
      <c r="C2017">
        <f>1/COUNTIF(B:B,pizza_sales__1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__1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>
        <v>2017</v>
      </c>
      <c r="B2018">
        <v>899</v>
      </c>
      <c r="C2018">
        <f>1/COUNTIF(B:B,pizza_sales__1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__1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>
        <v>2018</v>
      </c>
      <c r="B2019">
        <v>900</v>
      </c>
      <c r="C2019">
        <f>1/COUNTIF(B:B,pizza_sales__1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__1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19</v>
      </c>
      <c r="B2020">
        <v>900</v>
      </c>
      <c r="C2020">
        <f>1/COUNTIF(B:B,pizza_sales__1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__1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>
        <v>2020</v>
      </c>
      <c r="B2021">
        <v>901</v>
      </c>
      <c r="C2021">
        <f>1/COUNTIF(B:B,pizza_sales__1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__1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>
        <v>2021</v>
      </c>
      <c r="B2022">
        <v>902</v>
      </c>
      <c r="C2022">
        <f>1/COUNTIF(B:B,pizza_sales__1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__1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>
        <v>2022</v>
      </c>
      <c r="B2023">
        <v>903</v>
      </c>
      <c r="C2023">
        <f>1/COUNTIF(B:B,pizza_sales__1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__1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>
        <v>2023</v>
      </c>
      <c r="B2024">
        <v>903</v>
      </c>
      <c r="C2024">
        <f>1/COUNTIF(B:B,pizza_sales__1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__1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>
        <v>2024</v>
      </c>
      <c r="B2025">
        <v>903</v>
      </c>
      <c r="C2025">
        <f>1/COUNTIF(B:B,pizza_sales__1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__1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>
        <v>2025</v>
      </c>
      <c r="B2026">
        <v>904</v>
      </c>
      <c r="C2026">
        <f>1/COUNTIF(B:B,pizza_sales__1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__1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>
        <v>2026</v>
      </c>
      <c r="B2027">
        <v>904</v>
      </c>
      <c r="C2027">
        <f>1/COUNTIF(B:B,pizza_sales__1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__1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>
        <v>2027</v>
      </c>
      <c r="B2028">
        <v>905</v>
      </c>
      <c r="C2028">
        <f>1/COUNTIF(B:B,pizza_sales__1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__1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>
        <v>2028</v>
      </c>
      <c r="B2029">
        <v>905</v>
      </c>
      <c r="C2029">
        <f>1/COUNTIF(B:B,pizza_sales__1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__1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>
        <v>2029</v>
      </c>
      <c r="B2030">
        <v>905</v>
      </c>
      <c r="C2030">
        <f>1/COUNTIF(B:B,pizza_sales__1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__1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>
        <v>2030</v>
      </c>
      <c r="B2031">
        <v>906</v>
      </c>
      <c r="C2031">
        <f>1/COUNTIF(B:B,pizza_sales__1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__1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>
        <v>2031</v>
      </c>
      <c r="B2032">
        <v>906</v>
      </c>
      <c r="C2032">
        <f>1/COUNTIF(B:B,pizza_sales__1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__1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>
        <v>2032</v>
      </c>
      <c r="B2033">
        <v>907</v>
      </c>
      <c r="C2033">
        <f>1/COUNTIF(B:B,pizza_sales__1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__1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>
        <v>2033</v>
      </c>
      <c r="B2034">
        <v>908</v>
      </c>
      <c r="C2034">
        <f>1/COUNTIF(B:B,pizza_sales__1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__1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>
        <v>2034</v>
      </c>
      <c r="B2035">
        <v>908</v>
      </c>
      <c r="C2035">
        <f>1/COUNTIF(B:B,pizza_sales__1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__1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>
        <v>2035</v>
      </c>
      <c r="B2036">
        <v>909</v>
      </c>
      <c r="C2036">
        <f>1/COUNTIF(B:B,pizza_sales__1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__1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>
        <v>2036</v>
      </c>
      <c r="B2037">
        <v>909</v>
      </c>
      <c r="C2037">
        <f>1/COUNTIF(B:B,pizza_sales__1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__1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>
        <v>2037</v>
      </c>
      <c r="B2038">
        <v>909</v>
      </c>
      <c r="C2038">
        <f>1/COUNTIF(B:B,pizza_sales__1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__1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>
        <v>2038</v>
      </c>
      <c r="B2039">
        <v>910</v>
      </c>
      <c r="C2039">
        <f>1/COUNTIF(B:B,pizza_sales__1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__1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>
        <v>2039</v>
      </c>
      <c r="B2040">
        <v>910</v>
      </c>
      <c r="C2040">
        <f>1/COUNTIF(B:B,pizza_sales__1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__1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>
        <v>2040</v>
      </c>
      <c r="B2041">
        <v>910</v>
      </c>
      <c r="C2041">
        <f>1/COUNTIF(B:B,pizza_sales__1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__1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>
        <v>2041</v>
      </c>
      <c r="B2042">
        <v>911</v>
      </c>
      <c r="C2042">
        <f>1/COUNTIF(B:B,pizza_sales__1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__1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>
        <v>2042</v>
      </c>
      <c r="B2043">
        <v>911</v>
      </c>
      <c r="C2043">
        <f>1/COUNTIF(B:B,pizza_sales__1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__1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>
        <v>2043</v>
      </c>
      <c r="B2044">
        <v>912</v>
      </c>
      <c r="C2044">
        <f>1/COUNTIF(B:B,pizza_sales__1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__1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>
        <v>2044</v>
      </c>
      <c r="B2045">
        <v>913</v>
      </c>
      <c r="C2045">
        <f>1/COUNTIF(B:B,pizza_sales__1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__1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>
        <v>2045</v>
      </c>
      <c r="B2046">
        <v>914</v>
      </c>
      <c r="C2046">
        <f>1/COUNTIF(B:B,pizza_sales__1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__1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>
        <v>2046</v>
      </c>
      <c r="B2047">
        <v>915</v>
      </c>
      <c r="C2047">
        <f>1/COUNTIF(B:B,pizza_sales__1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__1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>
        <v>2047</v>
      </c>
      <c r="B2048">
        <v>915</v>
      </c>
      <c r="C2048">
        <f>1/COUNTIF(B:B,pizza_sales__1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__1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>
        <v>2048</v>
      </c>
      <c r="B2049">
        <v>915</v>
      </c>
      <c r="C2049">
        <f>1/COUNTIF(B:B,pizza_sales__1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__1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>
        <v>2049</v>
      </c>
      <c r="B2050">
        <v>915</v>
      </c>
      <c r="C2050">
        <f>1/COUNTIF(B:B,pizza_sales__1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__1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>
        <v>2050</v>
      </c>
      <c r="B2051">
        <v>915</v>
      </c>
      <c r="C2051">
        <f>1/COUNTIF(B:B,pizza_sales__1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__1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1</v>
      </c>
      <c r="B2052">
        <v>915</v>
      </c>
      <c r="C2052">
        <f>1/COUNTIF(B:B,pizza_sales__1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__1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>
        <v>2052</v>
      </c>
      <c r="B2053">
        <v>915</v>
      </c>
      <c r="C2053">
        <f>1/COUNTIF(B:B,pizza_sales__1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__1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>
        <v>2053</v>
      </c>
      <c r="B2054">
        <v>915</v>
      </c>
      <c r="C2054">
        <f>1/COUNTIF(B:B,pizza_sales__1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__1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>
        <v>2054</v>
      </c>
      <c r="B2055">
        <v>916</v>
      </c>
      <c r="C2055">
        <f>1/COUNTIF(B:B,pizza_sales__1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__1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>
        <v>2055</v>
      </c>
      <c r="B2056">
        <v>916</v>
      </c>
      <c r="C2056">
        <f>1/COUNTIF(B:B,pizza_sales__1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__1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>
        <v>2056</v>
      </c>
      <c r="B2057">
        <v>916</v>
      </c>
      <c r="C2057">
        <f>1/COUNTIF(B:B,pizza_sales__1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__1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>
        <v>2057</v>
      </c>
      <c r="B2058">
        <v>916</v>
      </c>
      <c r="C2058">
        <f>1/COUNTIF(B:B,pizza_sales__1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__1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>
        <v>2058</v>
      </c>
      <c r="B2059">
        <v>917</v>
      </c>
      <c r="C2059">
        <f>1/COUNTIF(B:B,pizza_sales__1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__1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>
        <v>2059</v>
      </c>
      <c r="B2060">
        <v>918</v>
      </c>
      <c r="C2060">
        <f>1/COUNTIF(B:B,pizza_sales__1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__1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>
        <v>2060</v>
      </c>
      <c r="B2061">
        <v>919</v>
      </c>
      <c r="C2061">
        <f>1/COUNTIF(B:B,pizza_sales__1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__1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>
        <v>2061</v>
      </c>
      <c r="B2062">
        <v>920</v>
      </c>
      <c r="C2062">
        <f>1/COUNTIF(B:B,pizza_sales__1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__1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>
        <v>2062</v>
      </c>
      <c r="B2063">
        <v>920</v>
      </c>
      <c r="C2063">
        <f>1/COUNTIF(B:B,pizza_sales__1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__1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>
        <v>2063</v>
      </c>
      <c r="B2064">
        <v>921</v>
      </c>
      <c r="C2064">
        <f>1/COUNTIF(B:B,pizza_sales__1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__1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>
        <v>2064</v>
      </c>
      <c r="B2065">
        <v>921</v>
      </c>
      <c r="C2065">
        <f>1/COUNTIF(B:B,pizza_sales__1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__1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>
        <v>2065</v>
      </c>
      <c r="B2066">
        <v>922</v>
      </c>
      <c r="C2066">
        <f>1/COUNTIF(B:B,pizza_sales__1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__1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>
        <v>2066</v>
      </c>
      <c r="B2067">
        <v>922</v>
      </c>
      <c r="C2067">
        <f>1/COUNTIF(B:B,pizza_sales__1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__1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>
        <v>2067</v>
      </c>
      <c r="B2068">
        <v>922</v>
      </c>
      <c r="C2068">
        <f>1/COUNTIF(B:B,pizza_sales__1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__1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>
        <v>2068</v>
      </c>
      <c r="B2069">
        <v>923</v>
      </c>
      <c r="C2069">
        <f>1/COUNTIF(B:B,pizza_sales__1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__1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>
        <v>2069</v>
      </c>
      <c r="B2070">
        <v>923</v>
      </c>
      <c r="C2070">
        <f>1/COUNTIF(B:B,pizza_sales__1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__1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>
        <v>2070</v>
      </c>
      <c r="B2071">
        <v>924</v>
      </c>
      <c r="C2071">
        <f>1/COUNTIF(B:B,pizza_sales__1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__1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>
        <v>2071</v>
      </c>
      <c r="B2072">
        <v>924</v>
      </c>
      <c r="C2072">
        <f>1/COUNTIF(B:B,pizza_sales__1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__1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>
        <v>2072</v>
      </c>
      <c r="B2073">
        <v>925</v>
      </c>
      <c r="C2073">
        <f>1/COUNTIF(B:B,pizza_sales__1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__1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>
        <v>2073</v>
      </c>
      <c r="B2074">
        <v>926</v>
      </c>
      <c r="C2074">
        <f>1/COUNTIF(B:B,pizza_sales__1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__1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>
        <v>2074</v>
      </c>
      <c r="B2075">
        <v>926</v>
      </c>
      <c r="C2075">
        <f>1/COUNTIF(B:B,pizza_sales__1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__1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>
        <v>2075</v>
      </c>
      <c r="B2076">
        <v>926</v>
      </c>
      <c r="C2076">
        <f>1/COUNTIF(B:B,pizza_sales__1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__1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>
        <v>2076</v>
      </c>
      <c r="B2077">
        <v>926</v>
      </c>
      <c r="C2077">
        <f>1/COUNTIF(B:B,pizza_sales__1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__1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>
        <v>2077</v>
      </c>
      <c r="B2078">
        <v>927</v>
      </c>
      <c r="C2078">
        <f>1/COUNTIF(B:B,pizza_sales__1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__1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>
        <v>2078</v>
      </c>
      <c r="B2079">
        <v>927</v>
      </c>
      <c r="C2079">
        <f>1/COUNTIF(B:B,pizza_sales__1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__1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>
        <v>2079</v>
      </c>
      <c r="B2080">
        <v>927</v>
      </c>
      <c r="C2080">
        <f>1/COUNTIF(B:B,pizza_sales__1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__1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>
        <v>2080</v>
      </c>
      <c r="B2081">
        <v>927</v>
      </c>
      <c r="C2081">
        <f>1/COUNTIF(B:B,pizza_sales__1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__1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>
        <v>2081</v>
      </c>
      <c r="B2082">
        <v>927</v>
      </c>
      <c r="C2082">
        <f>1/COUNTIF(B:B,pizza_sales__1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__1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>
        <v>2082</v>
      </c>
      <c r="B2083">
        <v>927</v>
      </c>
      <c r="C2083">
        <f>1/COUNTIF(B:B,pizza_sales__1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__1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>
        <v>2083</v>
      </c>
      <c r="B2084">
        <v>927</v>
      </c>
      <c r="C2084">
        <f>1/COUNTIF(B:B,pizza_sales__1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__1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>
        <v>2084</v>
      </c>
      <c r="B2085">
        <v>927</v>
      </c>
      <c r="C2085">
        <f>1/COUNTIF(B:B,pizza_sales__1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__1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>
        <v>2085</v>
      </c>
      <c r="B2086">
        <v>927</v>
      </c>
      <c r="C2086">
        <f>1/COUNTIF(B:B,pizza_sales__1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__1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>
        <v>2086</v>
      </c>
      <c r="B2087">
        <v>928</v>
      </c>
      <c r="C2087">
        <f>1/COUNTIF(B:B,pizza_sales__1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__1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>
        <v>2087</v>
      </c>
      <c r="B2088">
        <v>928</v>
      </c>
      <c r="C2088">
        <f>1/COUNTIF(B:B,pizza_sales__1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__1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>
        <v>2088</v>
      </c>
      <c r="B2089">
        <v>929</v>
      </c>
      <c r="C2089">
        <f>1/COUNTIF(B:B,pizza_sales__1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__1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>
        <v>2089</v>
      </c>
      <c r="B2090">
        <v>930</v>
      </c>
      <c r="C2090">
        <f>1/COUNTIF(B:B,pizza_sales__1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__1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>
        <v>2090</v>
      </c>
      <c r="B2091">
        <v>930</v>
      </c>
      <c r="C2091">
        <f>1/COUNTIF(B:B,pizza_sales__1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__1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>
        <v>2091</v>
      </c>
      <c r="B2092">
        <v>930</v>
      </c>
      <c r="C2092">
        <f>1/COUNTIF(B:B,pizza_sales__1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__1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>
        <v>2092</v>
      </c>
      <c r="B2093">
        <v>931</v>
      </c>
      <c r="C2093">
        <f>1/COUNTIF(B:B,pizza_sales__1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__1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>
        <v>2093</v>
      </c>
      <c r="B2094">
        <v>931</v>
      </c>
      <c r="C2094">
        <f>1/COUNTIF(B:B,pizza_sales__1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__1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>
        <v>2094</v>
      </c>
      <c r="B2095">
        <v>931</v>
      </c>
      <c r="C2095">
        <f>1/COUNTIF(B:B,pizza_sales__1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__1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>
        <v>2095</v>
      </c>
      <c r="B2096">
        <v>932</v>
      </c>
      <c r="C2096">
        <f>1/COUNTIF(B:B,pizza_sales__1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__1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>
        <v>2096</v>
      </c>
      <c r="B2097">
        <v>932</v>
      </c>
      <c r="C2097">
        <f>1/COUNTIF(B:B,pizza_sales__1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__1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>
        <v>2097</v>
      </c>
      <c r="B2098">
        <v>933</v>
      </c>
      <c r="C2098">
        <f>1/COUNTIF(B:B,pizza_sales__1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__1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>
        <v>2098</v>
      </c>
      <c r="B2099">
        <v>934</v>
      </c>
      <c r="C2099">
        <f>1/COUNTIF(B:B,pizza_sales__1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__1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>
        <v>2099</v>
      </c>
      <c r="B2100">
        <v>935</v>
      </c>
      <c r="C2100">
        <f>1/COUNTIF(B:B,pizza_sales__1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__1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>
        <v>2100</v>
      </c>
      <c r="B2101">
        <v>935</v>
      </c>
      <c r="C2101">
        <f>1/COUNTIF(B:B,pizza_sales__1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__1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>
        <v>2101</v>
      </c>
      <c r="B2102">
        <v>935</v>
      </c>
      <c r="C2102">
        <f>1/COUNTIF(B:B,pizza_sales__1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__1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>
        <v>2102</v>
      </c>
      <c r="B2103">
        <v>935</v>
      </c>
      <c r="C2103">
        <f>1/COUNTIF(B:B,pizza_sales__1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__1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>
        <v>2103</v>
      </c>
      <c r="B2104">
        <v>936</v>
      </c>
      <c r="C2104">
        <f>1/COUNTIF(B:B,pizza_sales__1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__1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>
        <v>2104</v>
      </c>
      <c r="B2105">
        <v>937</v>
      </c>
      <c r="C2105">
        <f>1/COUNTIF(B:B,pizza_sales__1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__1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>
        <v>2105</v>
      </c>
      <c r="B2106">
        <v>938</v>
      </c>
      <c r="C2106">
        <f>1/COUNTIF(B:B,pizza_sales__1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__1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>
        <v>2106</v>
      </c>
      <c r="B2107">
        <v>938</v>
      </c>
      <c r="C2107">
        <f>1/COUNTIF(B:B,pizza_sales__1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__1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>
        <v>2107</v>
      </c>
      <c r="B2108">
        <v>938</v>
      </c>
      <c r="C2108">
        <f>1/COUNTIF(B:B,pizza_sales__1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__1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>
        <v>2108</v>
      </c>
      <c r="B2109">
        <v>939</v>
      </c>
      <c r="C2109">
        <f>1/COUNTIF(B:B,pizza_sales__1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__1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>
        <v>2109</v>
      </c>
      <c r="B2110">
        <v>939</v>
      </c>
      <c r="C2110">
        <f>1/COUNTIF(B:B,pizza_sales__1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__1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>
        <v>2110</v>
      </c>
      <c r="B2111">
        <v>940</v>
      </c>
      <c r="C2111">
        <f>1/COUNTIF(B:B,pizza_sales__1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__1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>
        <v>2111</v>
      </c>
      <c r="B2112">
        <v>940</v>
      </c>
      <c r="C2112">
        <f>1/COUNTIF(B:B,pizza_sales__1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__1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>
        <v>2112</v>
      </c>
      <c r="B2113">
        <v>940</v>
      </c>
      <c r="C2113">
        <f>1/COUNTIF(B:B,pizza_sales__1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__1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>
        <v>2113</v>
      </c>
      <c r="B2114">
        <v>941</v>
      </c>
      <c r="C2114">
        <f>1/COUNTIF(B:B,pizza_sales__1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__1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>
        <v>2114</v>
      </c>
      <c r="B2115">
        <v>941</v>
      </c>
      <c r="C2115">
        <f>1/COUNTIF(B:B,pizza_sales__1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__1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>
        <v>2115</v>
      </c>
      <c r="B2116">
        <v>942</v>
      </c>
      <c r="C2116">
        <f>1/COUNTIF(B:B,pizza_sales__1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__1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>
        <v>2116</v>
      </c>
      <c r="B2117">
        <v>942</v>
      </c>
      <c r="C2117">
        <f>1/COUNTIF(B:B,pizza_sales__1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__1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>
        <v>2117</v>
      </c>
      <c r="B2118">
        <v>943</v>
      </c>
      <c r="C2118">
        <f>1/COUNTIF(B:B,pizza_sales__1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__1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>
        <v>2118</v>
      </c>
      <c r="B2119">
        <v>944</v>
      </c>
      <c r="C2119">
        <f>1/COUNTIF(B:B,pizza_sales__1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__1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>
        <v>2119</v>
      </c>
      <c r="B2120">
        <v>945</v>
      </c>
      <c r="C2120">
        <f>1/COUNTIF(B:B,pizza_sales__1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__1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>
        <v>2120</v>
      </c>
      <c r="B2121">
        <v>945</v>
      </c>
      <c r="C2121">
        <f>1/COUNTIF(B:B,pizza_sales__1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__1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>
        <v>2121</v>
      </c>
      <c r="B2122">
        <v>945</v>
      </c>
      <c r="C2122">
        <f>1/COUNTIF(B:B,pizza_sales__1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__1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>
        <v>2122</v>
      </c>
      <c r="B2123">
        <v>945</v>
      </c>
      <c r="C2123">
        <f>1/COUNTIF(B:B,pizza_sales__1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__1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>
        <v>2123</v>
      </c>
      <c r="B2124">
        <v>946</v>
      </c>
      <c r="C2124">
        <f>1/COUNTIF(B:B,pizza_sales__1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__1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>
        <v>2124</v>
      </c>
      <c r="B2125">
        <v>946</v>
      </c>
      <c r="C2125">
        <f>1/COUNTIF(B:B,pizza_sales__1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__1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>
        <v>2125</v>
      </c>
      <c r="B2126">
        <v>946</v>
      </c>
      <c r="C2126">
        <f>1/COUNTIF(B:B,pizza_sales__1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__1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>
        <v>2126</v>
      </c>
      <c r="B2127">
        <v>946</v>
      </c>
      <c r="C2127">
        <f>1/COUNTIF(B:B,pizza_sales__1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__1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>
        <v>2127</v>
      </c>
      <c r="B2128">
        <v>947</v>
      </c>
      <c r="C2128">
        <f>1/COUNTIF(B:B,pizza_sales__1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__1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>
        <v>2128</v>
      </c>
      <c r="B2129">
        <v>947</v>
      </c>
      <c r="C2129">
        <f>1/COUNTIF(B:B,pizza_sales__1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__1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>
        <v>2129</v>
      </c>
      <c r="B2130">
        <v>947</v>
      </c>
      <c r="C2130">
        <f>1/COUNTIF(B:B,pizza_sales__1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__1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>
        <v>2130</v>
      </c>
      <c r="B2131">
        <v>948</v>
      </c>
      <c r="C2131">
        <f>1/COUNTIF(B:B,pizza_sales__1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__1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>
        <v>2131</v>
      </c>
      <c r="B2132">
        <v>948</v>
      </c>
      <c r="C2132">
        <f>1/COUNTIF(B:B,pizza_sales__1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__1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>
        <v>2132</v>
      </c>
      <c r="B2133">
        <v>948</v>
      </c>
      <c r="C2133">
        <f>1/COUNTIF(B:B,pizza_sales__1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__1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>
        <v>2133</v>
      </c>
      <c r="B2134">
        <v>948</v>
      </c>
      <c r="C2134">
        <f>1/COUNTIF(B:B,pizza_sales__1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__1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>
        <v>2134</v>
      </c>
      <c r="B2135">
        <v>949</v>
      </c>
      <c r="C2135">
        <f>1/COUNTIF(B:B,pizza_sales__1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__1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>
        <v>2135</v>
      </c>
      <c r="B2136">
        <v>949</v>
      </c>
      <c r="C2136">
        <f>1/COUNTIF(B:B,pizza_sales__1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__1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>
        <v>2136</v>
      </c>
      <c r="B2137">
        <v>950</v>
      </c>
      <c r="C2137">
        <f>1/COUNTIF(B:B,pizza_sales__1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__1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>
        <v>2137</v>
      </c>
      <c r="B2138">
        <v>951</v>
      </c>
      <c r="C2138">
        <f>1/COUNTIF(B:B,pizza_sales__1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__1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>
        <v>2138</v>
      </c>
      <c r="B2139">
        <v>952</v>
      </c>
      <c r="C2139">
        <f>1/COUNTIF(B:B,pizza_sales__1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__1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>
        <v>2139</v>
      </c>
      <c r="B2140">
        <v>952</v>
      </c>
      <c r="C2140">
        <f>1/COUNTIF(B:B,pizza_sales__1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__1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>
        <v>2140</v>
      </c>
      <c r="B2141">
        <v>952</v>
      </c>
      <c r="C2141">
        <f>1/COUNTIF(B:B,pizza_sales__1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__1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>
        <v>2141</v>
      </c>
      <c r="B2142">
        <v>952</v>
      </c>
      <c r="C2142">
        <f>1/COUNTIF(B:B,pizza_sales__1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__1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>
        <v>2142</v>
      </c>
      <c r="B2143">
        <v>953</v>
      </c>
      <c r="C2143">
        <f>1/COUNTIF(B:B,pizza_sales__1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__1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>
        <v>2143</v>
      </c>
      <c r="B2144">
        <v>953</v>
      </c>
      <c r="C2144">
        <f>1/COUNTIF(B:B,pizza_sales__1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__1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>
        <v>2144</v>
      </c>
      <c r="B2145">
        <v>953</v>
      </c>
      <c r="C2145">
        <f>1/COUNTIF(B:B,pizza_sales__1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__1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>
        <v>2145</v>
      </c>
      <c r="B2146">
        <v>954</v>
      </c>
      <c r="C2146">
        <f>1/COUNTIF(B:B,pizza_sales__1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__1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>
        <v>2146</v>
      </c>
      <c r="B2147">
        <v>955</v>
      </c>
      <c r="C2147">
        <f>1/COUNTIF(B:B,pizza_sales__1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__1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>
        <v>2147</v>
      </c>
      <c r="B2148">
        <v>955</v>
      </c>
      <c r="C2148">
        <f>1/COUNTIF(B:B,pizza_sales__1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__1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>
        <v>2148</v>
      </c>
      <c r="B2149">
        <v>955</v>
      </c>
      <c r="C2149">
        <f>1/COUNTIF(B:B,pizza_sales__1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__1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>
        <v>2149</v>
      </c>
      <c r="B2150">
        <v>956</v>
      </c>
      <c r="C2150">
        <f>1/COUNTIF(B:B,pizza_sales__1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__1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>
        <v>2150</v>
      </c>
      <c r="B2151">
        <v>956</v>
      </c>
      <c r="C2151">
        <f>1/COUNTIF(B:B,pizza_sales__1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__1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>
        <v>2151</v>
      </c>
      <c r="B2152">
        <v>957</v>
      </c>
      <c r="C2152">
        <f>1/COUNTIF(B:B,pizza_sales__1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__1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>
        <v>2152</v>
      </c>
      <c r="B2153">
        <v>957</v>
      </c>
      <c r="C2153">
        <f>1/COUNTIF(B:B,pizza_sales__1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__1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>
        <v>2153</v>
      </c>
      <c r="B2154">
        <v>957</v>
      </c>
      <c r="C2154">
        <f>1/COUNTIF(B:B,pizza_sales__1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__1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>
        <v>2154</v>
      </c>
      <c r="B2155">
        <v>957</v>
      </c>
      <c r="C2155">
        <f>1/COUNTIF(B:B,pizza_sales__1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__1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>
        <v>2155</v>
      </c>
      <c r="B2156">
        <v>958</v>
      </c>
      <c r="C2156">
        <f>1/COUNTIF(B:B,pizza_sales__1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__1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>
        <v>2156</v>
      </c>
      <c r="B2157">
        <v>959</v>
      </c>
      <c r="C2157">
        <f>1/COUNTIF(B:B,pizza_sales__1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__1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>
        <v>2157</v>
      </c>
      <c r="B2158">
        <v>959</v>
      </c>
      <c r="C2158">
        <f>1/COUNTIF(B:B,pizza_sales__1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__1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>
        <v>2158</v>
      </c>
      <c r="B2159">
        <v>960</v>
      </c>
      <c r="C2159">
        <f>1/COUNTIF(B:B,pizza_sales__1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__1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>
        <v>2159</v>
      </c>
      <c r="B2160">
        <v>961</v>
      </c>
      <c r="C2160">
        <f>1/COUNTIF(B:B,pizza_sales__1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__1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>
        <v>2160</v>
      </c>
      <c r="B2161">
        <v>961</v>
      </c>
      <c r="C2161">
        <f>1/COUNTIF(B:B,pizza_sales__1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__1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>
        <v>2161</v>
      </c>
      <c r="B2162">
        <v>962</v>
      </c>
      <c r="C2162">
        <f>1/COUNTIF(B:B,pizza_sales__1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__1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>
        <v>2162</v>
      </c>
      <c r="B2163">
        <v>962</v>
      </c>
      <c r="C2163">
        <f>1/COUNTIF(B:B,pizza_sales__1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__1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>
        <v>2163</v>
      </c>
      <c r="B2164">
        <v>963</v>
      </c>
      <c r="C2164">
        <f>1/COUNTIF(B:B,pizza_sales__1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__1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>
        <v>2164</v>
      </c>
      <c r="B2165">
        <v>963</v>
      </c>
      <c r="C2165">
        <f>1/COUNTIF(B:B,pizza_sales__1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__1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>
        <v>2165</v>
      </c>
      <c r="B2166">
        <v>963</v>
      </c>
      <c r="C2166">
        <f>1/COUNTIF(B:B,pizza_sales__1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__1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>
        <v>2166</v>
      </c>
      <c r="B2167">
        <v>964</v>
      </c>
      <c r="C2167">
        <f>1/COUNTIF(B:B,pizza_sales__1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__1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>
        <v>2167</v>
      </c>
      <c r="B2168">
        <v>964</v>
      </c>
      <c r="C2168">
        <f>1/COUNTIF(B:B,pizza_sales__1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__1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>
        <v>2168</v>
      </c>
      <c r="B2169">
        <v>965</v>
      </c>
      <c r="C2169">
        <f>1/COUNTIF(B:B,pizza_sales__1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__1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>
        <v>2169</v>
      </c>
      <c r="B2170">
        <v>965</v>
      </c>
      <c r="C2170">
        <f>1/COUNTIF(B:B,pizza_sales__1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__1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>
        <v>2170</v>
      </c>
      <c r="B2171">
        <v>965</v>
      </c>
      <c r="C2171">
        <f>1/COUNTIF(B:B,pizza_sales__1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__1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>
        <v>2171</v>
      </c>
      <c r="B2172">
        <v>965</v>
      </c>
      <c r="C2172">
        <f>1/COUNTIF(B:B,pizza_sales__1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__1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>
        <v>2172</v>
      </c>
      <c r="B2173">
        <v>966</v>
      </c>
      <c r="C2173">
        <f>1/COUNTIF(B:B,pizza_sales__1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__1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>
        <v>2173</v>
      </c>
      <c r="B2174">
        <v>966</v>
      </c>
      <c r="C2174">
        <f>1/COUNTIF(B:B,pizza_sales__1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__1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>
        <v>2174</v>
      </c>
      <c r="B2175">
        <v>967</v>
      </c>
      <c r="C2175">
        <f>1/COUNTIF(B:B,pizza_sales__1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__1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>
        <v>2175</v>
      </c>
      <c r="B2176">
        <v>968</v>
      </c>
      <c r="C2176">
        <f>1/COUNTIF(B:B,pizza_sales__1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__1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>
        <v>2176</v>
      </c>
      <c r="B2177">
        <v>968</v>
      </c>
      <c r="C2177">
        <f>1/COUNTIF(B:B,pizza_sales__1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__1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>
        <v>2177</v>
      </c>
      <c r="B2178">
        <v>969</v>
      </c>
      <c r="C2178">
        <f>1/COUNTIF(B:B,pizza_sales__1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__1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>
        <v>2178</v>
      </c>
      <c r="B2179">
        <v>970</v>
      </c>
      <c r="C2179">
        <f>1/COUNTIF(B:B,pizza_sales__1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__1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>
        <v>2179</v>
      </c>
      <c r="B2180">
        <v>970</v>
      </c>
      <c r="C2180">
        <f>1/COUNTIF(B:B,pizza_sales__1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__1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>
        <v>2180</v>
      </c>
      <c r="B2181">
        <v>971</v>
      </c>
      <c r="C2181">
        <f>1/COUNTIF(B:B,pizza_sales__1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__1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>
        <v>2181</v>
      </c>
      <c r="B2182">
        <v>971</v>
      </c>
      <c r="C2182">
        <f>1/COUNTIF(B:B,pizza_sales__1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__1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>
        <v>2182</v>
      </c>
      <c r="B2183">
        <v>971</v>
      </c>
      <c r="C2183">
        <f>1/COUNTIF(B:B,pizza_sales__1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__1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>
        <v>2183</v>
      </c>
      <c r="B2184">
        <v>971</v>
      </c>
      <c r="C2184">
        <f>1/COUNTIF(B:B,pizza_sales__1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__1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>
        <v>2184</v>
      </c>
      <c r="B2185">
        <v>972</v>
      </c>
      <c r="C2185">
        <f>1/COUNTIF(B:B,pizza_sales__1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__1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5</v>
      </c>
      <c r="B2186">
        <v>972</v>
      </c>
      <c r="C2186">
        <f>1/COUNTIF(B:B,pizza_sales__1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__1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>
        <v>2186</v>
      </c>
      <c r="B2187">
        <v>973</v>
      </c>
      <c r="C2187">
        <f>1/COUNTIF(B:B,pizza_sales__1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__1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>
        <v>2187</v>
      </c>
      <c r="B2188">
        <v>974</v>
      </c>
      <c r="C2188">
        <f>1/COUNTIF(B:B,pizza_sales__1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__1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>
        <v>2188</v>
      </c>
      <c r="B2189">
        <v>975</v>
      </c>
      <c r="C2189">
        <f>1/COUNTIF(B:B,pizza_sales__1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__1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>
        <v>2189</v>
      </c>
      <c r="B2190">
        <v>975</v>
      </c>
      <c r="C2190">
        <f>1/COUNTIF(B:B,pizza_sales__1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__1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>
        <v>2190</v>
      </c>
      <c r="B2191">
        <v>976</v>
      </c>
      <c r="C2191">
        <f>1/COUNTIF(B:B,pizza_sales__1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__1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>
        <v>2191</v>
      </c>
      <c r="B2192">
        <v>977</v>
      </c>
      <c r="C2192">
        <f>1/COUNTIF(B:B,pizza_sales__1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__1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>
        <v>2192</v>
      </c>
      <c r="B2193">
        <v>977</v>
      </c>
      <c r="C2193">
        <f>1/COUNTIF(B:B,pizza_sales__1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__1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>
        <v>2193</v>
      </c>
      <c r="B2194">
        <v>978</v>
      </c>
      <c r="C2194">
        <f>1/COUNTIF(B:B,pizza_sales__1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__1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>
        <v>2194</v>
      </c>
      <c r="B2195">
        <v>978</v>
      </c>
      <c r="C2195">
        <f>1/COUNTIF(B:B,pizza_sales__1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__1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>
        <v>2195</v>
      </c>
      <c r="B2196">
        <v>978</v>
      </c>
      <c r="C2196">
        <f>1/COUNTIF(B:B,pizza_sales__1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__1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>
        <v>2196</v>
      </c>
      <c r="B2197">
        <v>978</v>
      </c>
      <c r="C2197">
        <f>1/COUNTIF(B:B,pizza_sales__1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__1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7</v>
      </c>
      <c r="B2198">
        <v>978</v>
      </c>
      <c r="C2198">
        <f>1/COUNTIF(B:B,pizza_sales__1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__1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>
        <v>2198</v>
      </c>
      <c r="B2199">
        <v>978</v>
      </c>
      <c r="C2199">
        <f>1/COUNTIF(B:B,pizza_sales__1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__1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199</v>
      </c>
      <c r="B2200">
        <v>978</v>
      </c>
      <c r="C2200">
        <f>1/COUNTIF(B:B,pizza_sales__1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__1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>
        <v>2200</v>
      </c>
      <c r="B2201">
        <v>978</v>
      </c>
      <c r="C2201">
        <f>1/COUNTIF(B:B,pizza_sales__1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__1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>
        <v>2201</v>
      </c>
      <c r="B2202">
        <v>978</v>
      </c>
      <c r="C2202">
        <f>1/COUNTIF(B:B,pizza_sales__1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__1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>
        <v>2202</v>
      </c>
      <c r="B2203">
        <v>978</v>
      </c>
      <c r="C2203">
        <f>1/COUNTIF(B:B,pizza_sales__1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__1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>
        <v>2203</v>
      </c>
      <c r="B2204">
        <v>978</v>
      </c>
      <c r="C2204">
        <f>1/COUNTIF(B:B,pizza_sales__1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__1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>
        <v>2204</v>
      </c>
      <c r="B2205">
        <v>979</v>
      </c>
      <c r="C2205">
        <f>1/COUNTIF(B:B,pizza_sales__1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__1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>
        <v>2205</v>
      </c>
      <c r="B2206">
        <v>980</v>
      </c>
      <c r="C2206">
        <f>1/COUNTIF(B:B,pizza_sales__1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__1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>
        <v>2206</v>
      </c>
      <c r="B2207">
        <v>980</v>
      </c>
      <c r="C2207">
        <f>1/COUNTIF(B:B,pizza_sales__1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__1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>
        <v>2207</v>
      </c>
      <c r="B2208">
        <v>980</v>
      </c>
      <c r="C2208">
        <f>1/COUNTIF(B:B,pizza_sales__1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__1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>
        <v>2208</v>
      </c>
      <c r="B2209">
        <v>980</v>
      </c>
      <c r="C2209">
        <f>1/COUNTIF(B:B,pizza_sales__1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__1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>
        <v>2209</v>
      </c>
      <c r="B2210">
        <v>980</v>
      </c>
      <c r="C2210">
        <f>1/COUNTIF(B:B,pizza_sales__1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__1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0</v>
      </c>
      <c r="B2211">
        <v>980</v>
      </c>
      <c r="C2211">
        <f>1/COUNTIF(B:B,pizza_sales__1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__1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>
        <v>2211</v>
      </c>
      <c r="B2212">
        <v>981</v>
      </c>
      <c r="C2212">
        <f>1/COUNTIF(B:B,pizza_sales__1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__1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>
        <v>2212</v>
      </c>
      <c r="B2213">
        <v>982</v>
      </c>
      <c r="C2213">
        <f>1/COUNTIF(B:B,pizza_sales__1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__1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>
        <v>2213</v>
      </c>
      <c r="B2214">
        <v>982</v>
      </c>
      <c r="C2214">
        <f>1/COUNTIF(B:B,pizza_sales__1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__1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>
        <v>2214</v>
      </c>
      <c r="B2215">
        <v>982</v>
      </c>
      <c r="C2215">
        <f>1/COUNTIF(B:B,pizza_sales__1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__1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>
        <v>2215</v>
      </c>
      <c r="B2216">
        <v>982</v>
      </c>
      <c r="C2216">
        <f>1/COUNTIF(B:B,pizza_sales__1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__1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>
        <v>2216</v>
      </c>
      <c r="B2217">
        <v>983</v>
      </c>
      <c r="C2217">
        <f>1/COUNTIF(B:B,pizza_sales__1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__1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>
        <v>2217</v>
      </c>
      <c r="B2218">
        <v>984</v>
      </c>
      <c r="C2218">
        <f>1/COUNTIF(B:B,pizza_sales__1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__1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>
        <v>2218</v>
      </c>
      <c r="B2219">
        <v>985</v>
      </c>
      <c r="C2219">
        <f>1/COUNTIF(B:B,pizza_sales__1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__1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>
        <v>2219</v>
      </c>
      <c r="B2220">
        <v>985</v>
      </c>
      <c r="C2220">
        <f>1/COUNTIF(B:B,pizza_sales__1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__1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>
        <v>2220</v>
      </c>
      <c r="B2221">
        <v>985</v>
      </c>
      <c r="C2221">
        <f>1/COUNTIF(B:B,pizza_sales__1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__1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>
        <v>2221</v>
      </c>
      <c r="B2222">
        <v>986</v>
      </c>
      <c r="C2222">
        <f>1/COUNTIF(B:B,pizza_sales__1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__1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>
        <v>2222</v>
      </c>
      <c r="B2223">
        <v>987</v>
      </c>
      <c r="C2223">
        <f>1/COUNTIF(B:B,pizza_sales__1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__1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>
        <v>2223</v>
      </c>
      <c r="B2224">
        <v>987</v>
      </c>
      <c r="C2224">
        <f>1/COUNTIF(B:B,pizza_sales__1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__1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>
        <v>2224</v>
      </c>
      <c r="B2225">
        <v>987</v>
      </c>
      <c r="C2225">
        <f>1/COUNTIF(B:B,pizza_sales__1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__1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>
        <v>2225</v>
      </c>
      <c r="B2226">
        <v>988</v>
      </c>
      <c r="C2226">
        <f>1/COUNTIF(B:B,pizza_sales__1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__1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>
        <v>2226</v>
      </c>
      <c r="B2227">
        <v>989</v>
      </c>
      <c r="C2227">
        <f>1/COUNTIF(B:B,pizza_sales__1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__1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>
        <v>2227</v>
      </c>
      <c r="B2228">
        <v>990</v>
      </c>
      <c r="C2228">
        <f>1/COUNTIF(B:B,pizza_sales__1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__1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>
        <v>2228</v>
      </c>
      <c r="B2229">
        <v>991</v>
      </c>
      <c r="C2229">
        <f>1/COUNTIF(B:B,pizza_sales__1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__1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>
        <v>2229</v>
      </c>
      <c r="B2230">
        <v>991</v>
      </c>
      <c r="C2230">
        <f>1/COUNTIF(B:B,pizza_sales__1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__1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>
        <v>2230</v>
      </c>
      <c r="B2231">
        <v>992</v>
      </c>
      <c r="C2231">
        <f>1/COUNTIF(B:B,pizza_sales__1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__1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>
        <v>2231</v>
      </c>
      <c r="B2232">
        <v>993</v>
      </c>
      <c r="C2232">
        <f>1/COUNTIF(B:B,pizza_sales__1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__1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>
        <v>2232</v>
      </c>
      <c r="B2233">
        <v>994</v>
      </c>
      <c r="C2233">
        <f>1/COUNTIF(B:B,pizza_sales__1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__1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>
        <v>2233</v>
      </c>
      <c r="B2234">
        <v>994</v>
      </c>
      <c r="C2234">
        <f>1/COUNTIF(B:B,pizza_sales__1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__1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>
        <v>2234</v>
      </c>
      <c r="B2235">
        <v>994</v>
      </c>
      <c r="C2235">
        <f>1/COUNTIF(B:B,pizza_sales__1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__1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5</v>
      </c>
      <c r="B2236">
        <v>994</v>
      </c>
      <c r="C2236">
        <f>1/COUNTIF(B:B,pizza_sales__1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__1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>
        <v>2236</v>
      </c>
      <c r="B2237">
        <v>995</v>
      </c>
      <c r="C2237">
        <f>1/COUNTIF(B:B,pizza_sales__1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__1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>
        <v>2237</v>
      </c>
      <c r="B2238">
        <v>996</v>
      </c>
      <c r="C2238">
        <f>1/COUNTIF(B:B,pizza_sales__1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__1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8</v>
      </c>
      <c r="B2239">
        <v>996</v>
      </c>
      <c r="C2239">
        <f>1/COUNTIF(B:B,pizza_sales__1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__1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>
        <v>2239</v>
      </c>
      <c r="B2240">
        <v>996</v>
      </c>
      <c r="C2240">
        <f>1/COUNTIF(B:B,pizza_sales__1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__1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>
        <v>2240</v>
      </c>
      <c r="B2241">
        <v>996</v>
      </c>
      <c r="C2241">
        <f>1/COUNTIF(B:B,pizza_sales__1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__1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>
        <v>2241</v>
      </c>
      <c r="B2242">
        <v>997</v>
      </c>
      <c r="C2242">
        <f>1/COUNTIF(B:B,pizza_sales__1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__1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>
        <v>2242</v>
      </c>
      <c r="B2243">
        <v>998</v>
      </c>
      <c r="C2243">
        <f>1/COUNTIF(B:B,pizza_sales__1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__1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>
        <v>2243</v>
      </c>
      <c r="B2244">
        <v>999</v>
      </c>
      <c r="C2244">
        <f>1/COUNTIF(B:B,pizza_sales__1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__1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>
        <v>2244</v>
      </c>
      <c r="B2245">
        <v>1000</v>
      </c>
      <c r="C2245">
        <f>1/COUNTIF(B:B,pizza_sales__1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__1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>
        <v>2245</v>
      </c>
      <c r="B2246">
        <v>1000</v>
      </c>
      <c r="C2246">
        <f>1/COUNTIF(B:B,pizza_sales__1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__1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>
        <v>2246</v>
      </c>
      <c r="B2247">
        <v>1001</v>
      </c>
      <c r="C2247">
        <f>1/COUNTIF(B:B,pizza_sales__1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__1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>
        <v>2247</v>
      </c>
      <c r="B2248">
        <v>1001</v>
      </c>
      <c r="C2248">
        <f>1/COUNTIF(B:B,pizza_sales__1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__1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>
        <v>2248</v>
      </c>
      <c r="B2249">
        <v>1001</v>
      </c>
      <c r="C2249">
        <f>1/COUNTIF(B:B,pizza_sales__1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__1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>
        <v>2249</v>
      </c>
      <c r="B2250">
        <v>1002</v>
      </c>
      <c r="C2250">
        <f>1/COUNTIF(B:B,pizza_sales__1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__1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>
        <v>2250</v>
      </c>
      <c r="B2251">
        <v>1002</v>
      </c>
      <c r="C2251">
        <f>1/COUNTIF(B:B,pizza_sales__1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__1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>
        <v>2251</v>
      </c>
      <c r="B2252">
        <v>1003</v>
      </c>
      <c r="C2252">
        <f>1/COUNTIF(B:B,pizza_sales__1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__1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2</v>
      </c>
      <c r="B2253">
        <v>1003</v>
      </c>
      <c r="C2253">
        <f>1/COUNTIF(B:B,pizza_sales__1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__1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>
        <v>2253</v>
      </c>
      <c r="B2254">
        <v>1003</v>
      </c>
      <c r="C2254">
        <f>1/COUNTIF(B:B,pizza_sales__1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__1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>
        <v>2254</v>
      </c>
      <c r="B2255">
        <v>1004</v>
      </c>
      <c r="C2255">
        <f>1/COUNTIF(B:B,pizza_sales__1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__1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>
        <v>2255</v>
      </c>
      <c r="B2256">
        <v>1005</v>
      </c>
      <c r="C2256">
        <f>1/COUNTIF(B:B,pizza_sales__1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__1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>
        <v>2256</v>
      </c>
      <c r="B2257">
        <v>1005</v>
      </c>
      <c r="C2257">
        <f>1/COUNTIF(B:B,pizza_sales__1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__1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>
        <v>2257</v>
      </c>
      <c r="B2258">
        <v>1006</v>
      </c>
      <c r="C2258">
        <f>1/COUNTIF(B:B,pizza_sales__1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__1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>
        <v>2258</v>
      </c>
      <c r="B2259">
        <v>1006</v>
      </c>
      <c r="C2259">
        <f>1/COUNTIF(B:B,pizza_sales__1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__1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59</v>
      </c>
      <c r="B2260">
        <v>1007</v>
      </c>
      <c r="C2260">
        <f>1/COUNTIF(B:B,pizza_sales__1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__1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>
        <v>2260</v>
      </c>
      <c r="B2261">
        <v>1008</v>
      </c>
      <c r="C2261">
        <f>1/COUNTIF(B:B,pizza_sales__1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__1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>
        <v>2261</v>
      </c>
      <c r="B2262">
        <v>1008</v>
      </c>
      <c r="C2262">
        <f>1/COUNTIF(B:B,pizza_sales__1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__1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>
        <v>2262</v>
      </c>
      <c r="B2263">
        <v>1009</v>
      </c>
      <c r="C2263">
        <f>1/COUNTIF(B:B,pizza_sales__1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__1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>
        <v>2263</v>
      </c>
      <c r="B2264">
        <v>1009</v>
      </c>
      <c r="C2264">
        <f>1/COUNTIF(B:B,pizza_sales__1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__1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>
        <v>2264</v>
      </c>
      <c r="B2265">
        <v>1010</v>
      </c>
      <c r="C2265">
        <f>1/COUNTIF(B:B,pizza_sales__1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__1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>
        <v>2265</v>
      </c>
      <c r="B2266">
        <v>1010</v>
      </c>
      <c r="C2266">
        <f>1/COUNTIF(B:B,pizza_sales__1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__1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>
        <v>2266</v>
      </c>
      <c r="B2267">
        <v>1010</v>
      </c>
      <c r="C2267">
        <f>1/COUNTIF(B:B,pizza_sales__1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__1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>
        <v>2267</v>
      </c>
      <c r="B2268">
        <v>1011</v>
      </c>
      <c r="C2268">
        <f>1/COUNTIF(B:B,pizza_sales__1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__1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>
        <v>2268</v>
      </c>
      <c r="B2269">
        <v>1012</v>
      </c>
      <c r="C2269">
        <f>1/COUNTIF(B:B,pizza_sales__1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__1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>
        <v>2269</v>
      </c>
      <c r="B2270">
        <v>1012</v>
      </c>
      <c r="C2270">
        <f>1/COUNTIF(B:B,pizza_sales__1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__1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>
        <v>2270</v>
      </c>
      <c r="B2271">
        <v>1013</v>
      </c>
      <c r="C2271">
        <f>1/COUNTIF(B:B,pizza_sales__1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__1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>
        <v>2271</v>
      </c>
      <c r="B2272">
        <v>1013</v>
      </c>
      <c r="C2272">
        <f>1/COUNTIF(B:B,pizza_sales__1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__1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>
        <v>2272</v>
      </c>
      <c r="B2273">
        <v>1014</v>
      </c>
      <c r="C2273">
        <f>1/COUNTIF(B:B,pizza_sales__1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__1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>
        <v>2273</v>
      </c>
      <c r="B2274">
        <v>1014</v>
      </c>
      <c r="C2274">
        <f>1/COUNTIF(B:B,pizza_sales__1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__1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>
        <v>2274</v>
      </c>
      <c r="B2275">
        <v>1014</v>
      </c>
      <c r="C2275">
        <f>1/COUNTIF(B:B,pizza_sales__1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__1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>
        <v>2275</v>
      </c>
      <c r="B2276">
        <v>1014</v>
      </c>
      <c r="C2276">
        <f>1/COUNTIF(B:B,pizza_sales__1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__1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>
        <v>2276</v>
      </c>
      <c r="B2277">
        <v>1015</v>
      </c>
      <c r="C2277">
        <f>1/COUNTIF(B:B,pizza_sales__1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__1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>
        <v>2277</v>
      </c>
      <c r="B2278">
        <v>1016</v>
      </c>
      <c r="C2278">
        <f>1/COUNTIF(B:B,pizza_sales__1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__1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>
        <v>2278</v>
      </c>
      <c r="B2279">
        <v>1016</v>
      </c>
      <c r="C2279">
        <f>1/COUNTIF(B:B,pizza_sales__1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__1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>
        <v>2279</v>
      </c>
      <c r="B2280">
        <v>1016</v>
      </c>
      <c r="C2280">
        <f>1/COUNTIF(B:B,pizza_sales__1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__1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>
        <v>2280</v>
      </c>
      <c r="B2281">
        <v>1017</v>
      </c>
      <c r="C2281">
        <f>1/COUNTIF(B:B,pizza_sales__1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__1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>
        <v>2281</v>
      </c>
      <c r="B2282">
        <v>1018</v>
      </c>
      <c r="C2282">
        <f>1/COUNTIF(B:B,pizza_sales__1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__1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>
        <v>2282</v>
      </c>
      <c r="B2283">
        <v>1018</v>
      </c>
      <c r="C2283">
        <f>1/COUNTIF(B:B,pizza_sales__1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__1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>
        <v>2283</v>
      </c>
      <c r="B2284">
        <v>1018</v>
      </c>
      <c r="C2284">
        <f>1/COUNTIF(B:B,pizza_sales__1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__1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>
        <v>2284</v>
      </c>
      <c r="B2285">
        <v>1019</v>
      </c>
      <c r="C2285">
        <f>1/COUNTIF(B:B,pizza_sales__1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__1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>
        <v>2285</v>
      </c>
      <c r="B2286">
        <v>1019</v>
      </c>
      <c r="C2286">
        <f>1/COUNTIF(B:B,pizza_sales__1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__1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>
        <v>2286</v>
      </c>
      <c r="B2287">
        <v>1019</v>
      </c>
      <c r="C2287">
        <f>1/COUNTIF(B:B,pizza_sales__1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__1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>
        <v>2287</v>
      </c>
      <c r="B2288">
        <v>1020</v>
      </c>
      <c r="C2288">
        <f>1/COUNTIF(B:B,pizza_sales__1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__1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8</v>
      </c>
      <c r="B2289">
        <v>1020</v>
      </c>
      <c r="C2289">
        <f>1/COUNTIF(B:B,pizza_sales__1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__1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>
        <v>2289</v>
      </c>
      <c r="B2290">
        <v>1020</v>
      </c>
      <c r="C2290">
        <f>1/COUNTIF(B:B,pizza_sales__1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__1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>
        <v>2290</v>
      </c>
      <c r="B2291">
        <v>1020</v>
      </c>
      <c r="C2291">
        <f>1/COUNTIF(B:B,pizza_sales__1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__1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>
        <v>2291</v>
      </c>
      <c r="B2292">
        <v>1021</v>
      </c>
      <c r="C2292">
        <f>1/COUNTIF(B:B,pizza_sales__1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__1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>
        <v>2292</v>
      </c>
      <c r="B2293">
        <v>1021</v>
      </c>
      <c r="C2293">
        <f>1/COUNTIF(B:B,pizza_sales__1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__1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>
        <v>2293</v>
      </c>
      <c r="B2294">
        <v>1021</v>
      </c>
      <c r="C2294">
        <f>1/COUNTIF(B:B,pizza_sales__1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__1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>
        <v>2294</v>
      </c>
      <c r="B2295">
        <v>1021</v>
      </c>
      <c r="C2295">
        <f>1/COUNTIF(B:B,pizza_sales__1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__1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>
        <v>2295</v>
      </c>
      <c r="B2296">
        <v>1022</v>
      </c>
      <c r="C2296">
        <f>1/COUNTIF(B:B,pizza_sales__1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__1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>
        <v>2296</v>
      </c>
      <c r="B2297">
        <v>1023</v>
      </c>
      <c r="C2297">
        <f>1/COUNTIF(B:B,pizza_sales__1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__1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>
        <v>2297</v>
      </c>
      <c r="B2298">
        <v>1024</v>
      </c>
      <c r="C2298">
        <f>1/COUNTIF(B:B,pizza_sales__1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__1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>
        <v>2298</v>
      </c>
      <c r="B2299">
        <v>1025</v>
      </c>
      <c r="C2299">
        <f>1/COUNTIF(B:B,pizza_sales__1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__1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>
        <v>2299</v>
      </c>
      <c r="B2300">
        <v>1025</v>
      </c>
      <c r="C2300">
        <f>1/COUNTIF(B:B,pizza_sales__1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__1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>
        <v>2300</v>
      </c>
      <c r="B2301">
        <v>1025</v>
      </c>
      <c r="C2301">
        <f>1/COUNTIF(B:B,pizza_sales__1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__1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>
        <v>2301</v>
      </c>
      <c r="B2302">
        <v>1026</v>
      </c>
      <c r="C2302">
        <f>1/COUNTIF(B:B,pizza_sales__1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__1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>
        <v>2302</v>
      </c>
      <c r="B2303">
        <v>1026</v>
      </c>
      <c r="C2303">
        <f>1/COUNTIF(B:B,pizza_sales__1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__1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>
        <v>2303</v>
      </c>
      <c r="B2304">
        <v>1027</v>
      </c>
      <c r="C2304">
        <f>1/COUNTIF(B:B,pizza_sales__1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__1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>
        <v>2304</v>
      </c>
      <c r="B2305">
        <v>1028</v>
      </c>
      <c r="C2305">
        <f>1/COUNTIF(B:B,pizza_sales__1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__1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>
        <v>2305</v>
      </c>
      <c r="B2306">
        <v>1028</v>
      </c>
      <c r="C2306">
        <f>1/COUNTIF(B:B,pizza_sales__1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__1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6</v>
      </c>
      <c r="B2307">
        <v>1029</v>
      </c>
      <c r="C2307">
        <f>1/COUNTIF(B:B,pizza_sales__1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__1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>
        <v>2307</v>
      </c>
      <c r="B2308">
        <v>1029</v>
      </c>
      <c r="C2308">
        <f>1/COUNTIF(B:B,pizza_sales__1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__1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>
        <v>2308</v>
      </c>
      <c r="B2309">
        <v>1030</v>
      </c>
      <c r="C2309">
        <f>1/COUNTIF(B:B,pizza_sales__1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__1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>
        <v>2309</v>
      </c>
      <c r="B2310">
        <v>1030</v>
      </c>
      <c r="C2310">
        <f>1/COUNTIF(B:B,pizza_sales__1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__1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>
        <v>2310</v>
      </c>
      <c r="B2311">
        <v>1030</v>
      </c>
      <c r="C2311">
        <f>1/COUNTIF(B:B,pizza_sales__1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__1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>
        <v>2311</v>
      </c>
      <c r="B2312">
        <v>1030</v>
      </c>
      <c r="C2312">
        <f>1/COUNTIF(B:B,pizza_sales__1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__1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>
        <v>2312</v>
      </c>
      <c r="B2313">
        <v>1031</v>
      </c>
      <c r="C2313">
        <f>1/COUNTIF(B:B,pizza_sales__1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__1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>
        <v>2313</v>
      </c>
      <c r="B2314">
        <v>1031</v>
      </c>
      <c r="C2314">
        <f>1/COUNTIF(B:B,pizza_sales__1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__1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>
        <v>2314</v>
      </c>
      <c r="B2315">
        <v>1032</v>
      </c>
      <c r="C2315">
        <f>1/COUNTIF(B:B,pizza_sales__1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__1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>
        <v>2315</v>
      </c>
      <c r="B2316">
        <v>1033</v>
      </c>
      <c r="C2316">
        <f>1/COUNTIF(B:B,pizza_sales__1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__1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>
        <v>2316</v>
      </c>
      <c r="B2317">
        <v>1034</v>
      </c>
      <c r="C2317">
        <f>1/COUNTIF(B:B,pizza_sales__1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__1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>
        <v>2317</v>
      </c>
      <c r="B2318">
        <v>1034</v>
      </c>
      <c r="C2318">
        <f>1/COUNTIF(B:B,pizza_sales__1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__1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>
        <v>2318</v>
      </c>
      <c r="B2319">
        <v>1034</v>
      </c>
      <c r="C2319">
        <f>1/COUNTIF(B:B,pizza_sales__1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__1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19</v>
      </c>
      <c r="B2320">
        <v>1034</v>
      </c>
      <c r="C2320">
        <f>1/COUNTIF(B:B,pizza_sales__1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__1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>
        <v>2320</v>
      </c>
      <c r="B2321">
        <v>1034</v>
      </c>
      <c r="C2321">
        <f>1/COUNTIF(B:B,pizza_sales__1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__1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>
        <v>2321</v>
      </c>
      <c r="B2322">
        <v>1034</v>
      </c>
      <c r="C2322">
        <f>1/COUNTIF(B:B,pizza_sales__1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__1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>
        <v>2322</v>
      </c>
      <c r="B2323">
        <v>1034</v>
      </c>
      <c r="C2323">
        <f>1/COUNTIF(B:B,pizza_sales__1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__1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>
        <v>2323</v>
      </c>
      <c r="B2324">
        <v>1034</v>
      </c>
      <c r="C2324">
        <f>1/COUNTIF(B:B,pizza_sales__1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__1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>
        <v>2324</v>
      </c>
      <c r="B2325">
        <v>1035</v>
      </c>
      <c r="C2325">
        <f>1/COUNTIF(B:B,pizza_sales__1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__1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>
        <v>2325</v>
      </c>
      <c r="B2326">
        <v>1035</v>
      </c>
      <c r="C2326">
        <f>1/COUNTIF(B:B,pizza_sales__1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__1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>
        <v>2326</v>
      </c>
      <c r="B2327">
        <v>1035</v>
      </c>
      <c r="C2327">
        <f>1/COUNTIF(B:B,pizza_sales__1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__1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>
        <v>2327</v>
      </c>
      <c r="B2328">
        <v>1035</v>
      </c>
      <c r="C2328">
        <f>1/COUNTIF(B:B,pizza_sales__1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__1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>
        <v>2328</v>
      </c>
      <c r="B2329">
        <v>1036</v>
      </c>
      <c r="C2329">
        <f>1/COUNTIF(B:B,pizza_sales__1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__1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>
        <v>2329</v>
      </c>
      <c r="B2330">
        <v>1036</v>
      </c>
      <c r="C2330">
        <f>1/COUNTIF(B:B,pizza_sales__1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__1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>
        <v>2330</v>
      </c>
      <c r="B2331">
        <v>1036</v>
      </c>
      <c r="C2331">
        <f>1/COUNTIF(B:B,pizza_sales__1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__1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>
        <v>2331</v>
      </c>
      <c r="B2332">
        <v>1036</v>
      </c>
      <c r="C2332">
        <f>1/COUNTIF(B:B,pizza_sales__1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__1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>
        <v>2332</v>
      </c>
      <c r="B2333">
        <v>1037</v>
      </c>
      <c r="C2333">
        <f>1/COUNTIF(B:B,pizza_sales__1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__1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>
        <v>2333</v>
      </c>
      <c r="B2334">
        <v>1037</v>
      </c>
      <c r="C2334">
        <f>1/COUNTIF(B:B,pizza_sales__1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__1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>
        <v>2334</v>
      </c>
      <c r="B2335">
        <v>1037</v>
      </c>
      <c r="C2335">
        <f>1/COUNTIF(B:B,pizza_sales__1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__1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>
        <v>2335</v>
      </c>
      <c r="B2336">
        <v>1037</v>
      </c>
      <c r="C2336">
        <f>1/COUNTIF(B:B,pizza_sales__1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__1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>
        <v>2336</v>
      </c>
      <c r="B2337">
        <v>1038</v>
      </c>
      <c r="C2337">
        <f>1/COUNTIF(B:B,pizza_sales__1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__1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>
        <v>2337</v>
      </c>
      <c r="B2338">
        <v>1038</v>
      </c>
      <c r="C2338">
        <f>1/COUNTIF(B:B,pizza_sales__1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__1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>
        <v>2338</v>
      </c>
      <c r="B2339">
        <v>1039</v>
      </c>
      <c r="C2339">
        <f>1/COUNTIF(B:B,pizza_sales__1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__1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>
        <v>2339</v>
      </c>
      <c r="B2340">
        <v>1040</v>
      </c>
      <c r="C2340">
        <f>1/COUNTIF(B:B,pizza_sales__1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__1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>
        <v>2340</v>
      </c>
      <c r="B2341">
        <v>1040</v>
      </c>
      <c r="C2341">
        <f>1/COUNTIF(B:B,pizza_sales__1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__1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>
        <v>2341</v>
      </c>
      <c r="B2342">
        <v>1041</v>
      </c>
      <c r="C2342">
        <f>1/COUNTIF(B:B,pizza_sales__1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__1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>
        <v>2342</v>
      </c>
      <c r="B2343">
        <v>1042</v>
      </c>
      <c r="C2343">
        <f>1/COUNTIF(B:B,pizza_sales__1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__1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>
        <v>2343</v>
      </c>
      <c r="B2344">
        <v>1043</v>
      </c>
      <c r="C2344">
        <f>1/COUNTIF(B:B,pizza_sales__1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__1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>
        <v>2344</v>
      </c>
      <c r="B2345">
        <v>1043</v>
      </c>
      <c r="C2345">
        <f>1/COUNTIF(B:B,pizza_sales__1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__1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>
        <v>2345</v>
      </c>
      <c r="B2346">
        <v>1043</v>
      </c>
      <c r="C2346">
        <f>1/COUNTIF(B:B,pizza_sales__1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__1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>
        <v>2346</v>
      </c>
      <c r="B2347">
        <v>1043</v>
      </c>
      <c r="C2347">
        <f>1/COUNTIF(B:B,pizza_sales__1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__1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>
        <v>2347</v>
      </c>
      <c r="B2348">
        <v>1043</v>
      </c>
      <c r="C2348">
        <f>1/COUNTIF(B:B,pizza_sales__1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__1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>
        <v>2348</v>
      </c>
      <c r="B2349">
        <v>1043</v>
      </c>
      <c r="C2349">
        <f>1/COUNTIF(B:B,pizza_sales__1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__1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>
        <v>2349</v>
      </c>
      <c r="B2350">
        <v>1043</v>
      </c>
      <c r="C2350">
        <f>1/COUNTIF(B:B,pizza_sales__1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__1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>
        <v>2350</v>
      </c>
      <c r="B2351">
        <v>1043</v>
      </c>
      <c r="C2351">
        <f>1/COUNTIF(B:B,pizza_sales__1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__1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>
        <v>2351</v>
      </c>
      <c r="B2352">
        <v>1044</v>
      </c>
      <c r="C2352">
        <f>1/COUNTIF(B:B,pizza_sales__1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__1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>
        <v>2352</v>
      </c>
      <c r="B2353">
        <v>1045</v>
      </c>
      <c r="C2353">
        <f>1/COUNTIF(B:B,pizza_sales__1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__1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>
        <v>2353</v>
      </c>
      <c r="B2354">
        <v>1046</v>
      </c>
      <c r="C2354">
        <f>1/COUNTIF(B:B,pizza_sales__1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__1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>
        <v>2354</v>
      </c>
      <c r="B2355">
        <v>1047</v>
      </c>
      <c r="C2355">
        <f>1/COUNTIF(B:B,pizza_sales__1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__1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>
        <v>2355</v>
      </c>
      <c r="B2356">
        <v>1047</v>
      </c>
      <c r="C2356">
        <f>1/COUNTIF(B:B,pizza_sales__1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__1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>
        <v>2356</v>
      </c>
      <c r="B2357">
        <v>1047</v>
      </c>
      <c r="C2357">
        <f>1/COUNTIF(B:B,pizza_sales__1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__1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>
        <v>2357</v>
      </c>
      <c r="B2358">
        <v>1048</v>
      </c>
      <c r="C2358">
        <f>1/COUNTIF(B:B,pizza_sales__1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__1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>
        <v>2358</v>
      </c>
      <c r="B2359">
        <v>1049</v>
      </c>
      <c r="C2359">
        <f>1/COUNTIF(B:B,pizza_sales__1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__1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>
        <v>2359</v>
      </c>
      <c r="B2360">
        <v>1050</v>
      </c>
      <c r="C2360">
        <f>1/COUNTIF(B:B,pizza_sales__1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__1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>
        <v>2360</v>
      </c>
      <c r="B2361">
        <v>1051</v>
      </c>
      <c r="C2361">
        <f>1/COUNTIF(B:B,pizza_sales__1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__1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>
        <v>2361</v>
      </c>
      <c r="B2362">
        <v>1052</v>
      </c>
      <c r="C2362">
        <f>1/COUNTIF(B:B,pizza_sales__1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__1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>
        <v>2362</v>
      </c>
      <c r="B2363">
        <v>1052</v>
      </c>
      <c r="C2363">
        <f>1/COUNTIF(B:B,pizza_sales__1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__1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>
        <v>2363</v>
      </c>
      <c r="B2364">
        <v>1053</v>
      </c>
      <c r="C2364">
        <f>1/COUNTIF(B:B,pizza_sales__1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__1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>
        <v>2364</v>
      </c>
      <c r="B2365">
        <v>1053</v>
      </c>
      <c r="C2365">
        <f>1/COUNTIF(B:B,pizza_sales__1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__1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>
        <v>2365</v>
      </c>
      <c r="B2366">
        <v>1053</v>
      </c>
      <c r="C2366">
        <f>1/COUNTIF(B:B,pizza_sales__1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__1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>
        <v>2366</v>
      </c>
      <c r="B2367">
        <v>1054</v>
      </c>
      <c r="C2367">
        <f>1/COUNTIF(B:B,pizza_sales__1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__1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>
        <v>2367</v>
      </c>
      <c r="B2368">
        <v>1054</v>
      </c>
      <c r="C2368">
        <f>1/COUNTIF(B:B,pizza_sales__1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__1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>
        <v>2368</v>
      </c>
      <c r="B2369">
        <v>1055</v>
      </c>
      <c r="C2369">
        <f>1/COUNTIF(B:B,pizza_sales__1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__1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>
        <v>2369</v>
      </c>
      <c r="B2370">
        <v>1056</v>
      </c>
      <c r="C2370">
        <f>1/COUNTIF(B:B,pizza_sales__1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__1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>
        <v>2370</v>
      </c>
      <c r="B2371">
        <v>1056</v>
      </c>
      <c r="C2371">
        <f>1/COUNTIF(B:B,pizza_sales__1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__1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>
        <v>2371</v>
      </c>
      <c r="B2372">
        <v>1056</v>
      </c>
      <c r="C2372">
        <f>1/COUNTIF(B:B,pizza_sales__1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__1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>
        <v>2372</v>
      </c>
      <c r="B2373">
        <v>1057</v>
      </c>
      <c r="C2373">
        <f>1/COUNTIF(B:B,pizza_sales__1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__1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>
        <v>2373</v>
      </c>
      <c r="B2374">
        <v>1057</v>
      </c>
      <c r="C2374">
        <f>1/COUNTIF(B:B,pizza_sales__1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__1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>
        <v>2374</v>
      </c>
      <c r="B2375">
        <v>1058</v>
      </c>
      <c r="C2375">
        <f>1/COUNTIF(B:B,pizza_sales__1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__1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>
        <v>2375</v>
      </c>
      <c r="B2376">
        <v>1059</v>
      </c>
      <c r="C2376">
        <f>1/COUNTIF(B:B,pizza_sales__1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__1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>
        <v>2376</v>
      </c>
      <c r="B2377">
        <v>1059</v>
      </c>
      <c r="C2377">
        <f>1/COUNTIF(B:B,pizza_sales__1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__1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>
        <v>2377</v>
      </c>
      <c r="B2378">
        <v>1059</v>
      </c>
      <c r="C2378">
        <f>1/COUNTIF(B:B,pizza_sales__1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__1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>
        <v>2378</v>
      </c>
      <c r="B2379">
        <v>1059</v>
      </c>
      <c r="C2379">
        <f>1/COUNTIF(B:B,pizza_sales__1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__1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>
        <v>2379</v>
      </c>
      <c r="B2380">
        <v>1060</v>
      </c>
      <c r="C2380">
        <f>1/COUNTIF(B:B,pizza_sales__1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__1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>
        <v>2380</v>
      </c>
      <c r="B2381">
        <v>1060</v>
      </c>
      <c r="C2381">
        <f>1/COUNTIF(B:B,pizza_sales__1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__1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>
        <v>2381</v>
      </c>
      <c r="B2382">
        <v>1061</v>
      </c>
      <c r="C2382">
        <f>1/COUNTIF(B:B,pizza_sales__1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__1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>
        <v>2382</v>
      </c>
      <c r="B2383">
        <v>1061</v>
      </c>
      <c r="C2383">
        <f>1/COUNTIF(B:B,pizza_sales__1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__1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>
        <v>2383</v>
      </c>
      <c r="B2384">
        <v>1062</v>
      </c>
      <c r="C2384">
        <f>1/COUNTIF(B:B,pizza_sales__1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__1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>
        <v>2384</v>
      </c>
      <c r="B2385">
        <v>1062</v>
      </c>
      <c r="C2385">
        <f>1/COUNTIF(B:B,pizza_sales__1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__1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>
        <v>2385</v>
      </c>
      <c r="B2386">
        <v>1063</v>
      </c>
      <c r="C2386">
        <f>1/COUNTIF(B:B,pizza_sales__1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__1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>
        <v>2386</v>
      </c>
      <c r="B2387">
        <v>1063</v>
      </c>
      <c r="C2387">
        <f>1/COUNTIF(B:B,pizza_sales__1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__1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>
        <v>2387</v>
      </c>
      <c r="B2388">
        <v>1063</v>
      </c>
      <c r="C2388">
        <f>1/COUNTIF(B:B,pizza_sales__1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__1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>
        <v>2388</v>
      </c>
      <c r="B2389">
        <v>1064</v>
      </c>
      <c r="C2389">
        <f>1/COUNTIF(B:B,pizza_sales__1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__1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>
        <v>2389</v>
      </c>
      <c r="B2390">
        <v>1065</v>
      </c>
      <c r="C2390">
        <f>1/COUNTIF(B:B,pizza_sales__1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__1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>
        <v>2390</v>
      </c>
      <c r="B2391">
        <v>1065</v>
      </c>
      <c r="C2391">
        <f>1/COUNTIF(B:B,pizza_sales__1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__1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>
        <v>2391</v>
      </c>
      <c r="B2392">
        <v>1065</v>
      </c>
      <c r="C2392">
        <f>1/COUNTIF(B:B,pizza_sales__1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__1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>
        <v>2392</v>
      </c>
      <c r="B2393">
        <v>1065</v>
      </c>
      <c r="C2393">
        <f>1/COUNTIF(B:B,pizza_sales__1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__1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>
        <v>2393</v>
      </c>
      <c r="B2394">
        <v>1066</v>
      </c>
      <c r="C2394">
        <f>1/COUNTIF(B:B,pizza_sales__1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__1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>
        <v>2394</v>
      </c>
      <c r="B2395">
        <v>1066</v>
      </c>
      <c r="C2395">
        <f>1/COUNTIF(B:B,pizza_sales__1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__1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>
        <v>2395</v>
      </c>
      <c r="B2396">
        <v>1066</v>
      </c>
      <c r="C2396">
        <f>1/COUNTIF(B:B,pizza_sales__1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__1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>
        <v>2396</v>
      </c>
      <c r="B2397">
        <v>1066</v>
      </c>
      <c r="C2397">
        <f>1/COUNTIF(B:B,pizza_sales__1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__1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>
        <v>2397</v>
      </c>
      <c r="B2398">
        <v>1067</v>
      </c>
      <c r="C2398">
        <f>1/COUNTIF(B:B,pizza_sales__1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__1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>
        <v>2398</v>
      </c>
      <c r="B2399">
        <v>1067</v>
      </c>
      <c r="C2399">
        <f>1/COUNTIF(B:B,pizza_sales__1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__1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>
        <v>2399</v>
      </c>
      <c r="B2400">
        <v>1067</v>
      </c>
      <c r="C2400">
        <f>1/COUNTIF(B:B,pizza_sales__1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__1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>
        <v>2400</v>
      </c>
      <c r="B2401">
        <v>1068</v>
      </c>
      <c r="C2401">
        <f>1/COUNTIF(B:B,pizza_sales__1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__1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>
        <v>2401</v>
      </c>
      <c r="B2402">
        <v>1068</v>
      </c>
      <c r="C2402">
        <f>1/COUNTIF(B:B,pizza_sales__1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__1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>
        <v>2402</v>
      </c>
      <c r="B2403">
        <v>1069</v>
      </c>
      <c r="C2403">
        <f>1/COUNTIF(B:B,pizza_sales__1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__1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>
        <v>2403</v>
      </c>
      <c r="B2404">
        <v>1069</v>
      </c>
      <c r="C2404">
        <f>1/COUNTIF(B:B,pizza_sales__1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__1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>
        <v>2404</v>
      </c>
      <c r="B2405">
        <v>1069</v>
      </c>
      <c r="C2405">
        <f>1/COUNTIF(B:B,pizza_sales__1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__1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>
        <v>2405</v>
      </c>
      <c r="B2406">
        <v>1070</v>
      </c>
      <c r="C2406">
        <f>1/COUNTIF(B:B,pizza_sales__1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__1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>
        <v>2406</v>
      </c>
      <c r="B2407">
        <v>1070</v>
      </c>
      <c r="C2407">
        <f>1/COUNTIF(B:B,pizza_sales__1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__1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>
        <v>2407</v>
      </c>
      <c r="B2408">
        <v>1071</v>
      </c>
      <c r="C2408">
        <f>1/COUNTIF(B:B,pizza_sales__1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__1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>
        <v>2408</v>
      </c>
      <c r="B2409">
        <v>1071</v>
      </c>
      <c r="C2409">
        <f>1/COUNTIF(B:B,pizza_sales__1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__1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>
        <v>2409</v>
      </c>
      <c r="B2410">
        <v>1071</v>
      </c>
      <c r="C2410">
        <f>1/COUNTIF(B:B,pizza_sales__1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__1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>
        <v>2410</v>
      </c>
      <c r="B2411">
        <v>1072</v>
      </c>
      <c r="C2411">
        <f>1/COUNTIF(B:B,pizza_sales__1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__1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>
        <v>2411</v>
      </c>
      <c r="B2412">
        <v>1072</v>
      </c>
      <c r="C2412">
        <f>1/COUNTIF(B:B,pizza_sales__1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__1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>
        <v>2412</v>
      </c>
      <c r="B2413">
        <v>1072</v>
      </c>
      <c r="C2413">
        <f>1/COUNTIF(B:B,pizza_sales__1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__1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>
        <v>2413</v>
      </c>
      <c r="B2414">
        <v>1073</v>
      </c>
      <c r="C2414">
        <f>1/COUNTIF(B:B,pizza_sales__1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__1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>
        <v>2414</v>
      </c>
      <c r="B2415">
        <v>1073</v>
      </c>
      <c r="C2415">
        <f>1/COUNTIF(B:B,pizza_sales__1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__1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>
        <v>2415</v>
      </c>
      <c r="B2416">
        <v>1073</v>
      </c>
      <c r="C2416">
        <f>1/COUNTIF(B:B,pizza_sales__1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__1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>
        <v>2416</v>
      </c>
      <c r="B2417">
        <v>1074</v>
      </c>
      <c r="C2417">
        <f>1/COUNTIF(B:B,pizza_sales__1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__1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>
        <v>2417</v>
      </c>
      <c r="B2418">
        <v>1075</v>
      </c>
      <c r="C2418">
        <f>1/COUNTIF(B:B,pizza_sales__1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__1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>
        <v>2418</v>
      </c>
      <c r="B2419">
        <v>1076</v>
      </c>
      <c r="C2419">
        <f>1/COUNTIF(B:B,pizza_sales__1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__1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>
        <v>2419</v>
      </c>
      <c r="B2420">
        <v>1076</v>
      </c>
      <c r="C2420">
        <f>1/COUNTIF(B:B,pizza_sales__1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__1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>
        <v>2420</v>
      </c>
      <c r="B2421">
        <v>1077</v>
      </c>
      <c r="C2421">
        <f>1/COUNTIF(B:B,pizza_sales__1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__1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>
        <v>2421</v>
      </c>
      <c r="B2422">
        <v>1078</v>
      </c>
      <c r="C2422">
        <f>1/COUNTIF(B:B,pizza_sales__1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__1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>
        <v>2422</v>
      </c>
      <c r="B2423">
        <v>1078</v>
      </c>
      <c r="C2423">
        <f>1/COUNTIF(B:B,pizza_sales__1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__1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>
        <v>2423</v>
      </c>
      <c r="B2424">
        <v>1079</v>
      </c>
      <c r="C2424">
        <f>1/COUNTIF(B:B,pizza_sales__1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__1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>
        <v>2424</v>
      </c>
      <c r="B2425">
        <v>1079</v>
      </c>
      <c r="C2425">
        <f>1/COUNTIF(B:B,pizza_sales__1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__1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>
        <v>2425</v>
      </c>
      <c r="B2426">
        <v>1079</v>
      </c>
      <c r="C2426">
        <f>1/COUNTIF(B:B,pizza_sales__1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__1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>
        <v>2426</v>
      </c>
      <c r="B2427">
        <v>1080</v>
      </c>
      <c r="C2427">
        <f>1/COUNTIF(B:B,pizza_sales__1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__1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>
        <v>2427</v>
      </c>
      <c r="B2428">
        <v>1080</v>
      </c>
      <c r="C2428">
        <f>1/COUNTIF(B:B,pizza_sales__1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__1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>
        <v>2428</v>
      </c>
      <c r="B2429">
        <v>1080</v>
      </c>
      <c r="C2429">
        <f>1/COUNTIF(B:B,pizza_sales__1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__1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>
        <v>2429</v>
      </c>
      <c r="B2430">
        <v>1080</v>
      </c>
      <c r="C2430">
        <f>1/COUNTIF(B:B,pizza_sales__1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__1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>
        <v>2430</v>
      </c>
      <c r="B2431">
        <v>1081</v>
      </c>
      <c r="C2431">
        <f>1/COUNTIF(B:B,pizza_sales__1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__1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>
        <v>2431</v>
      </c>
      <c r="B2432">
        <v>1082</v>
      </c>
      <c r="C2432">
        <f>1/COUNTIF(B:B,pizza_sales__1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__1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>
        <v>2432</v>
      </c>
      <c r="B2433">
        <v>1082</v>
      </c>
      <c r="C2433">
        <f>1/COUNTIF(B:B,pizza_sales__1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__1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>
        <v>2433</v>
      </c>
      <c r="B2434">
        <v>1083</v>
      </c>
      <c r="C2434">
        <f>1/COUNTIF(B:B,pizza_sales__1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__1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>
        <v>2434</v>
      </c>
      <c r="B2435">
        <v>1084</v>
      </c>
      <c r="C2435">
        <f>1/COUNTIF(B:B,pizza_sales__1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__1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>
        <v>2435</v>
      </c>
      <c r="B2436">
        <v>1085</v>
      </c>
      <c r="C2436">
        <f>1/COUNTIF(B:B,pizza_sales__1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__1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>
        <v>2436</v>
      </c>
      <c r="B2437">
        <v>1085</v>
      </c>
      <c r="C2437">
        <f>1/COUNTIF(B:B,pizza_sales__1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__1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>
        <v>2437</v>
      </c>
      <c r="B2438">
        <v>1085</v>
      </c>
      <c r="C2438">
        <f>1/COUNTIF(B:B,pizza_sales__1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__1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>
        <v>2438</v>
      </c>
      <c r="B2439">
        <v>1086</v>
      </c>
      <c r="C2439">
        <f>1/COUNTIF(B:B,pizza_sales__1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__1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>
        <v>2439</v>
      </c>
      <c r="B2440">
        <v>1086</v>
      </c>
      <c r="C2440">
        <f>1/COUNTIF(B:B,pizza_sales__1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__1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>
        <v>2440</v>
      </c>
      <c r="B2441">
        <v>1087</v>
      </c>
      <c r="C2441">
        <f>1/COUNTIF(B:B,pizza_sales__1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__1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>
        <v>2441</v>
      </c>
      <c r="B2442">
        <v>1087</v>
      </c>
      <c r="C2442">
        <f>1/COUNTIF(B:B,pizza_sales__1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__1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>
        <v>2442</v>
      </c>
      <c r="B2443">
        <v>1088</v>
      </c>
      <c r="C2443">
        <f>1/COUNTIF(B:B,pizza_sales__1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__1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>
        <v>2443</v>
      </c>
      <c r="B2444">
        <v>1088</v>
      </c>
      <c r="C2444">
        <f>1/COUNTIF(B:B,pizza_sales__1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__1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>
        <v>2444</v>
      </c>
      <c r="B2445">
        <v>1088</v>
      </c>
      <c r="C2445">
        <f>1/COUNTIF(B:B,pizza_sales__1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__1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>
        <v>2445</v>
      </c>
      <c r="B2446">
        <v>1088</v>
      </c>
      <c r="C2446">
        <f>1/COUNTIF(B:B,pizza_sales__1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__1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>
        <v>2446</v>
      </c>
      <c r="B2447">
        <v>1088</v>
      </c>
      <c r="C2447">
        <f>1/COUNTIF(B:B,pizza_sales__1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__1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>
        <v>2447</v>
      </c>
      <c r="B2448">
        <v>1089</v>
      </c>
      <c r="C2448">
        <f>1/COUNTIF(B:B,pizza_sales__1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__1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>
        <v>2448</v>
      </c>
      <c r="B2449">
        <v>1089</v>
      </c>
      <c r="C2449">
        <f>1/COUNTIF(B:B,pizza_sales__1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__1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>
        <v>2449</v>
      </c>
      <c r="B2450">
        <v>1089</v>
      </c>
      <c r="C2450">
        <f>1/COUNTIF(B:B,pizza_sales__1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__1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>
        <v>2450</v>
      </c>
      <c r="B2451">
        <v>1090</v>
      </c>
      <c r="C2451">
        <f>1/COUNTIF(B:B,pizza_sales__1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__1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>
        <v>2451</v>
      </c>
      <c r="B2452">
        <v>1090</v>
      </c>
      <c r="C2452">
        <f>1/COUNTIF(B:B,pizza_sales__1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__1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>
        <v>2452</v>
      </c>
      <c r="B2453">
        <v>1090</v>
      </c>
      <c r="C2453">
        <f>1/COUNTIF(B:B,pizza_sales__1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__1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>
        <v>2453</v>
      </c>
      <c r="B2454">
        <v>1090</v>
      </c>
      <c r="C2454">
        <f>1/COUNTIF(B:B,pizza_sales__1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__1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>
        <v>2454</v>
      </c>
      <c r="B2455">
        <v>1090</v>
      </c>
      <c r="C2455">
        <f>1/COUNTIF(B:B,pizza_sales__1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__1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5</v>
      </c>
      <c r="B2456">
        <v>1090</v>
      </c>
      <c r="C2456">
        <f>1/COUNTIF(B:B,pizza_sales__1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__1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>
        <v>2456</v>
      </c>
      <c r="B2457">
        <v>1090</v>
      </c>
      <c r="C2457">
        <f>1/COUNTIF(B:B,pizza_sales__1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__1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>
        <v>2457</v>
      </c>
      <c r="B2458">
        <v>1091</v>
      </c>
      <c r="C2458">
        <f>1/COUNTIF(B:B,pizza_sales__1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__1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>
        <v>2458</v>
      </c>
      <c r="B2459">
        <v>1092</v>
      </c>
      <c r="C2459">
        <f>1/COUNTIF(B:B,pizza_sales__1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__1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>
        <v>2459</v>
      </c>
      <c r="B2460">
        <v>1092</v>
      </c>
      <c r="C2460">
        <f>1/COUNTIF(B:B,pizza_sales__1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__1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>
        <v>2460</v>
      </c>
      <c r="B2461">
        <v>1092</v>
      </c>
      <c r="C2461">
        <f>1/COUNTIF(B:B,pizza_sales__1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__1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>
        <v>2461</v>
      </c>
      <c r="B2462">
        <v>1093</v>
      </c>
      <c r="C2462">
        <f>1/COUNTIF(B:B,pizza_sales__1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__1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>
        <v>2462</v>
      </c>
      <c r="B2463">
        <v>1093</v>
      </c>
      <c r="C2463">
        <f>1/COUNTIF(B:B,pizza_sales__1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__1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>
        <v>2463</v>
      </c>
      <c r="B2464">
        <v>1093</v>
      </c>
      <c r="C2464">
        <f>1/COUNTIF(B:B,pizza_sales__1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__1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>
        <v>2464</v>
      </c>
      <c r="B2465">
        <v>1093</v>
      </c>
      <c r="C2465">
        <f>1/COUNTIF(B:B,pizza_sales__1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__1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>
        <v>2465</v>
      </c>
      <c r="B2466">
        <v>1093</v>
      </c>
      <c r="C2466">
        <f>1/COUNTIF(B:B,pizza_sales__1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__1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>
        <v>2466</v>
      </c>
      <c r="B2467">
        <v>1094</v>
      </c>
      <c r="C2467">
        <f>1/COUNTIF(B:B,pizza_sales__1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__1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>
        <v>2467</v>
      </c>
      <c r="B2468">
        <v>1094</v>
      </c>
      <c r="C2468">
        <f>1/COUNTIF(B:B,pizza_sales__1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__1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>
        <v>2468</v>
      </c>
      <c r="B2469">
        <v>1095</v>
      </c>
      <c r="C2469">
        <f>1/COUNTIF(B:B,pizza_sales__1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__1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>
        <v>2469</v>
      </c>
      <c r="B2470">
        <v>1095</v>
      </c>
      <c r="C2470">
        <f>1/COUNTIF(B:B,pizza_sales__1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__1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>
        <v>2470</v>
      </c>
      <c r="B2471">
        <v>1096</v>
      </c>
      <c r="C2471">
        <f>1/COUNTIF(B:B,pizza_sales__1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__1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>
        <v>2471</v>
      </c>
      <c r="B2472">
        <v>1096</v>
      </c>
      <c r="C2472">
        <f>1/COUNTIF(B:B,pizza_sales__1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__1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>
        <v>2472</v>
      </c>
      <c r="B2473">
        <v>1096</v>
      </c>
      <c r="C2473">
        <f>1/COUNTIF(B:B,pizza_sales__1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__1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>
        <v>2473</v>
      </c>
      <c r="B2474">
        <v>1096</v>
      </c>
      <c r="C2474">
        <f>1/COUNTIF(B:B,pizza_sales__1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__1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>
        <v>2474</v>
      </c>
      <c r="B2475">
        <v>1096</v>
      </c>
      <c r="C2475">
        <f>1/COUNTIF(B:B,pizza_sales__1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__1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>
        <v>2475</v>
      </c>
      <c r="B2476">
        <v>1096</v>
      </c>
      <c r="C2476">
        <f>1/COUNTIF(B:B,pizza_sales__1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__1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6</v>
      </c>
      <c r="B2477">
        <v>1096</v>
      </c>
      <c r="C2477">
        <f>1/COUNTIF(B:B,pizza_sales__1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__1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>
        <v>2477</v>
      </c>
      <c r="B2478">
        <v>1096</v>
      </c>
      <c r="C2478">
        <f>1/COUNTIF(B:B,pizza_sales__1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__1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>
        <v>2478</v>
      </c>
      <c r="B2479">
        <v>1096</v>
      </c>
      <c r="C2479">
        <f>1/COUNTIF(B:B,pizza_sales__1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__1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>
        <v>2479</v>
      </c>
      <c r="B2480">
        <v>1096</v>
      </c>
      <c r="C2480">
        <f>1/COUNTIF(B:B,pizza_sales__1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__1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>
        <v>2480</v>
      </c>
      <c r="B2481">
        <v>1096</v>
      </c>
      <c r="C2481">
        <f>1/COUNTIF(B:B,pizza_sales__1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__1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>
        <v>2481</v>
      </c>
      <c r="B2482">
        <v>1096</v>
      </c>
      <c r="C2482">
        <f>1/COUNTIF(B:B,pizza_sales__1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__1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>
        <v>2482</v>
      </c>
      <c r="B2483">
        <v>1097</v>
      </c>
      <c r="C2483">
        <f>1/COUNTIF(B:B,pizza_sales__1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__1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>
        <v>2483</v>
      </c>
      <c r="B2484">
        <v>1098</v>
      </c>
      <c r="C2484">
        <f>1/COUNTIF(B:B,pizza_sales__1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__1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>
        <v>2484</v>
      </c>
      <c r="B2485">
        <v>1098</v>
      </c>
      <c r="C2485">
        <f>1/COUNTIF(B:B,pizza_sales__1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__1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>
        <v>2485</v>
      </c>
      <c r="B2486">
        <v>1099</v>
      </c>
      <c r="C2486">
        <f>1/COUNTIF(B:B,pizza_sales__1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__1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>
        <v>2486</v>
      </c>
      <c r="B2487">
        <v>1099</v>
      </c>
      <c r="C2487">
        <f>1/COUNTIF(B:B,pizza_sales__1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__1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>
        <v>2487</v>
      </c>
      <c r="B2488">
        <v>1100</v>
      </c>
      <c r="C2488">
        <f>1/COUNTIF(B:B,pizza_sales__1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__1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>
        <v>2488</v>
      </c>
      <c r="B2489">
        <v>1100</v>
      </c>
      <c r="C2489">
        <f>1/COUNTIF(B:B,pizza_sales__1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__1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>
        <v>2489</v>
      </c>
      <c r="B2490">
        <v>1100</v>
      </c>
      <c r="C2490">
        <f>1/COUNTIF(B:B,pizza_sales__1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__1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>
        <v>2490</v>
      </c>
      <c r="B2491">
        <v>1100</v>
      </c>
      <c r="C2491">
        <f>1/COUNTIF(B:B,pizza_sales__1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__1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>
        <v>2491</v>
      </c>
      <c r="B2492">
        <v>1100</v>
      </c>
      <c r="C2492">
        <f>1/COUNTIF(B:B,pizza_sales__1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__1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>
        <v>2492</v>
      </c>
      <c r="B2493">
        <v>1101</v>
      </c>
      <c r="C2493">
        <f>1/COUNTIF(B:B,pizza_sales__1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__1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>
        <v>2493</v>
      </c>
      <c r="B2494">
        <v>1102</v>
      </c>
      <c r="C2494">
        <f>1/COUNTIF(B:B,pizza_sales__1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__1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>
        <v>2494</v>
      </c>
      <c r="B2495">
        <v>1103</v>
      </c>
      <c r="C2495">
        <f>1/COUNTIF(B:B,pizza_sales__1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__1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>
        <v>2495</v>
      </c>
      <c r="B2496">
        <v>1104</v>
      </c>
      <c r="C2496">
        <f>1/COUNTIF(B:B,pizza_sales__1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__1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>
        <v>2496</v>
      </c>
      <c r="B2497">
        <v>1104</v>
      </c>
      <c r="C2497">
        <f>1/COUNTIF(B:B,pizza_sales__1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__1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>
        <v>2497</v>
      </c>
      <c r="B2498">
        <v>1104</v>
      </c>
      <c r="C2498">
        <f>1/COUNTIF(B:B,pizza_sales__1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__1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>
        <v>2498</v>
      </c>
      <c r="B2499">
        <v>1104</v>
      </c>
      <c r="C2499">
        <f>1/COUNTIF(B:B,pizza_sales__1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__1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>
        <v>2499</v>
      </c>
      <c r="B2500">
        <v>1105</v>
      </c>
      <c r="C2500">
        <f>1/COUNTIF(B:B,pizza_sales__1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__1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>
        <v>2500</v>
      </c>
      <c r="B2501">
        <v>1105</v>
      </c>
      <c r="C2501">
        <f>1/COUNTIF(B:B,pizza_sales__1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__1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>
        <v>2501</v>
      </c>
      <c r="B2502">
        <v>1105</v>
      </c>
      <c r="C2502">
        <f>1/COUNTIF(B:B,pizza_sales__1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__1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>
        <v>2502</v>
      </c>
      <c r="B2503">
        <v>1106</v>
      </c>
      <c r="C2503">
        <f>1/COUNTIF(B:B,pizza_sales__1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__1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>
        <v>2503</v>
      </c>
      <c r="B2504">
        <v>1107</v>
      </c>
      <c r="C2504">
        <f>1/COUNTIF(B:B,pizza_sales__1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__1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>
        <v>2504</v>
      </c>
      <c r="B2505">
        <v>1108</v>
      </c>
      <c r="C2505">
        <f>1/COUNTIF(B:B,pizza_sales__1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__1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>
        <v>2505</v>
      </c>
      <c r="B2506">
        <v>1109</v>
      </c>
      <c r="C2506">
        <f>1/COUNTIF(B:B,pizza_sales__1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__1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>
        <v>2506</v>
      </c>
      <c r="B2507">
        <v>1109</v>
      </c>
      <c r="C2507">
        <f>1/COUNTIF(B:B,pizza_sales__1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__1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>
        <v>2507</v>
      </c>
      <c r="B2508">
        <v>1110</v>
      </c>
      <c r="C2508">
        <f>1/COUNTIF(B:B,pizza_sales__1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__1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>
        <v>2508</v>
      </c>
      <c r="B2509">
        <v>1110</v>
      </c>
      <c r="C2509">
        <f>1/COUNTIF(B:B,pizza_sales__1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__1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>
        <v>2509</v>
      </c>
      <c r="B2510">
        <v>1111</v>
      </c>
      <c r="C2510">
        <f>1/COUNTIF(B:B,pizza_sales__1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__1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>
        <v>2510</v>
      </c>
      <c r="B2511">
        <v>1112</v>
      </c>
      <c r="C2511">
        <f>1/COUNTIF(B:B,pizza_sales__1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__1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>
        <v>2511</v>
      </c>
      <c r="B2512">
        <v>1112</v>
      </c>
      <c r="C2512">
        <f>1/COUNTIF(B:B,pizza_sales__1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__1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>
        <v>2512</v>
      </c>
      <c r="B2513">
        <v>1112</v>
      </c>
      <c r="C2513">
        <f>1/COUNTIF(B:B,pizza_sales__1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__1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>
        <v>2513</v>
      </c>
      <c r="B2514">
        <v>1112</v>
      </c>
      <c r="C2514">
        <f>1/COUNTIF(B:B,pizza_sales__1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__1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>
        <v>2514</v>
      </c>
      <c r="B2515">
        <v>1113</v>
      </c>
      <c r="C2515">
        <f>1/COUNTIF(B:B,pizza_sales__1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__1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>
        <v>2515</v>
      </c>
      <c r="B2516">
        <v>1113</v>
      </c>
      <c r="C2516">
        <f>1/COUNTIF(B:B,pizza_sales__1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__1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>
        <v>2516</v>
      </c>
      <c r="B2517">
        <v>1114</v>
      </c>
      <c r="C2517">
        <f>1/COUNTIF(B:B,pizza_sales__1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__1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>
        <v>2517</v>
      </c>
      <c r="B2518">
        <v>1114</v>
      </c>
      <c r="C2518">
        <f>1/COUNTIF(B:B,pizza_sales__1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__1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>
        <v>2518</v>
      </c>
      <c r="B2519">
        <v>1115</v>
      </c>
      <c r="C2519">
        <f>1/COUNTIF(B:B,pizza_sales__1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__1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>
        <v>2519</v>
      </c>
      <c r="B2520">
        <v>1115</v>
      </c>
      <c r="C2520">
        <f>1/COUNTIF(B:B,pizza_sales__1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__1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>
        <v>2520</v>
      </c>
      <c r="B2521">
        <v>1116</v>
      </c>
      <c r="C2521">
        <f>1/COUNTIF(B:B,pizza_sales__1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__1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>
        <v>2521</v>
      </c>
      <c r="B2522">
        <v>1116</v>
      </c>
      <c r="C2522">
        <f>1/COUNTIF(B:B,pizza_sales__1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__1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>
        <v>2522</v>
      </c>
      <c r="B2523">
        <v>1116</v>
      </c>
      <c r="C2523">
        <f>1/COUNTIF(B:B,pizza_sales__1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__1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>
        <v>2523</v>
      </c>
      <c r="B2524">
        <v>1116</v>
      </c>
      <c r="C2524">
        <f>1/COUNTIF(B:B,pizza_sales__1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__1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>
        <v>2524</v>
      </c>
      <c r="B2525">
        <v>1117</v>
      </c>
      <c r="C2525">
        <f>1/COUNTIF(B:B,pizza_sales__1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__1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>
        <v>2525</v>
      </c>
      <c r="B2526">
        <v>1118</v>
      </c>
      <c r="C2526">
        <f>1/COUNTIF(B:B,pizza_sales__1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__1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>
        <v>2526</v>
      </c>
      <c r="B2527">
        <v>1119</v>
      </c>
      <c r="C2527">
        <f>1/COUNTIF(B:B,pizza_sales__1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__1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>
        <v>2527</v>
      </c>
      <c r="B2528">
        <v>1119</v>
      </c>
      <c r="C2528">
        <f>1/COUNTIF(B:B,pizza_sales__1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__1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>
        <v>2528</v>
      </c>
      <c r="B2529">
        <v>1120</v>
      </c>
      <c r="C2529">
        <f>1/COUNTIF(B:B,pizza_sales__1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__1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>
        <v>2529</v>
      </c>
      <c r="B2530">
        <v>1120</v>
      </c>
      <c r="C2530">
        <f>1/COUNTIF(B:B,pizza_sales__1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__1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>
        <v>2530</v>
      </c>
      <c r="B2531">
        <v>1121</v>
      </c>
      <c r="C2531">
        <f>1/COUNTIF(B:B,pizza_sales__1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__1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>
        <v>2531</v>
      </c>
      <c r="B2532">
        <v>1121</v>
      </c>
      <c r="C2532">
        <f>1/COUNTIF(B:B,pizza_sales__1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__1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>
        <v>2532</v>
      </c>
      <c r="B2533">
        <v>1122</v>
      </c>
      <c r="C2533">
        <f>1/COUNTIF(B:B,pizza_sales__1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__1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>
        <v>2533</v>
      </c>
      <c r="B2534">
        <v>1122</v>
      </c>
      <c r="C2534">
        <f>1/COUNTIF(B:B,pizza_sales__1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__1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>
        <v>2534</v>
      </c>
      <c r="B2535">
        <v>1122</v>
      </c>
      <c r="C2535">
        <f>1/COUNTIF(B:B,pizza_sales__1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__1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>
        <v>2535</v>
      </c>
      <c r="B2536">
        <v>1122</v>
      </c>
      <c r="C2536">
        <f>1/COUNTIF(B:B,pizza_sales__1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__1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>
        <v>2536</v>
      </c>
      <c r="B2537">
        <v>1123</v>
      </c>
      <c r="C2537">
        <f>1/COUNTIF(B:B,pizza_sales__1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__1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>
        <v>2537</v>
      </c>
      <c r="B2538">
        <v>1123</v>
      </c>
      <c r="C2538">
        <f>1/COUNTIF(B:B,pizza_sales__1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__1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>
        <v>2538</v>
      </c>
      <c r="B2539">
        <v>1124</v>
      </c>
      <c r="C2539">
        <f>1/COUNTIF(B:B,pizza_sales__1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__1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>
        <v>2539</v>
      </c>
      <c r="B2540">
        <v>1124</v>
      </c>
      <c r="C2540">
        <f>1/COUNTIF(B:B,pizza_sales__1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__1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>
        <v>2540</v>
      </c>
      <c r="B2541">
        <v>1125</v>
      </c>
      <c r="C2541">
        <f>1/COUNTIF(B:B,pizza_sales__1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__1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>
        <v>2541</v>
      </c>
      <c r="B2542">
        <v>1125</v>
      </c>
      <c r="C2542">
        <f>1/COUNTIF(B:B,pizza_sales__1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__1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>
        <v>2542</v>
      </c>
      <c r="B2543">
        <v>1126</v>
      </c>
      <c r="C2543">
        <f>1/COUNTIF(B:B,pizza_sales__1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__1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>
        <v>2543</v>
      </c>
      <c r="B2544">
        <v>1127</v>
      </c>
      <c r="C2544">
        <f>1/COUNTIF(B:B,pizza_sales__1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__1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>
        <v>2544</v>
      </c>
      <c r="B2545">
        <v>1127</v>
      </c>
      <c r="C2545">
        <f>1/COUNTIF(B:B,pizza_sales__1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__1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>
        <v>2545</v>
      </c>
      <c r="B2546">
        <v>1127</v>
      </c>
      <c r="C2546">
        <f>1/COUNTIF(B:B,pizza_sales__1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__1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>
        <v>2546</v>
      </c>
      <c r="B2547">
        <v>1128</v>
      </c>
      <c r="C2547">
        <f>1/COUNTIF(B:B,pizza_sales__1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__1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>
        <v>2547</v>
      </c>
      <c r="B2548">
        <v>1128</v>
      </c>
      <c r="C2548">
        <f>1/COUNTIF(B:B,pizza_sales__1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__1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>
        <v>2548</v>
      </c>
      <c r="B2549">
        <v>1129</v>
      </c>
      <c r="C2549">
        <f>1/COUNTIF(B:B,pizza_sales__1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__1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>
        <v>2549</v>
      </c>
      <c r="B2550">
        <v>1129</v>
      </c>
      <c r="C2550">
        <f>1/COUNTIF(B:B,pizza_sales__1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__1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>
        <v>2550</v>
      </c>
      <c r="B2551">
        <v>1129</v>
      </c>
      <c r="C2551">
        <f>1/COUNTIF(B:B,pizza_sales__1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__1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>
        <v>2551</v>
      </c>
      <c r="B2552">
        <v>1130</v>
      </c>
      <c r="C2552">
        <f>1/COUNTIF(B:B,pizza_sales__1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__1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>
        <v>2552</v>
      </c>
      <c r="B2553">
        <v>1130</v>
      </c>
      <c r="C2553">
        <f>1/COUNTIF(B:B,pizza_sales__1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__1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>
        <v>2553</v>
      </c>
      <c r="B2554">
        <v>1131</v>
      </c>
      <c r="C2554">
        <f>1/COUNTIF(B:B,pizza_sales__1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__1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>
        <v>2554</v>
      </c>
      <c r="B2555">
        <v>1131</v>
      </c>
      <c r="C2555">
        <f>1/COUNTIF(B:B,pizza_sales__1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__1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>
        <v>2555</v>
      </c>
      <c r="B2556">
        <v>1132</v>
      </c>
      <c r="C2556">
        <f>1/COUNTIF(B:B,pizza_sales__1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__1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>
        <v>2556</v>
      </c>
      <c r="B2557">
        <v>1132</v>
      </c>
      <c r="C2557">
        <f>1/COUNTIF(B:B,pizza_sales__1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__1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>
        <v>2557</v>
      </c>
      <c r="B2558">
        <v>1132</v>
      </c>
      <c r="C2558">
        <f>1/COUNTIF(B:B,pizza_sales__1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__1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>
        <v>2558</v>
      </c>
      <c r="B2559">
        <v>1132</v>
      </c>
      <c r="C2559">
        <f>1/COUNTIF(B:B,pizza_sales__1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__1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>
        <v>2559</v>
      </c>
      <c r="B2560">
        <v>1133</v>
      </c>
      <c r="C2560">
        <f>1/COUNTIF(B:B,pizza_sales__1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__1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>
        <v>2560</v>
      </c>
      <c r="B2561">
        <v>1133</v>
      </c>
      <c r="C2561">
        <f>1/COUNTIF(B:B,pizza_sales__1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__1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>
        <v>2561</v>
      </c>
      <c r="B2562">
        <v>1133</v>
      </c>
      <c r="C2562">
        <f>1/COUNTIF(B:B,pizza_sales__1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__1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>
        <v>2562</v>
      </c>
      <c r="B2563">
        <v>1133</v>
      </c>
      <c r="C2563">
        <f>1/COUNTIF(B:B,pizza_sales__1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__1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>
        <v>2563</v>
      </c>
      <c r="B2564">
        <v>1134</v>
      </c>
      <c r="C2564">
        <f>1/COUNTIF(B:B,pizza_sales__1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__1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>
        <v>2564</v>
      </c>
      <c r="B2565">
        <v>1135</v>
      </c>
      <c r="C2565">
        <f>1/COUNTIF(B:B,pizza_sales__1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__1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>
        <v>2565</v>
      </c>
      <c r="B2566">
        <v>1136</v>
      </c>
      <c r="C2566">
        <f>1/COUNTIF(B:B,pizza_sales__1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__1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>
        <v>2566</v>
      </c>
      <c r="B2567">
        <v>1136</v>
      </c>
      <c r="C2567">
        <f>1/COUNTIF(B:B,pizza_sales__1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__1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>
        <v>2567</v>
      </c>
      <c r="B2568">
        <v>1136</v>
      </c>
      <c r="C2568">
        <f>1/COUNTIF(B:B,pizza_sales__1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__1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>
        <v>2568</v>
      </c>
      <c r="B2569">
        <v>1137</v>
      </c>
      <c r="C2569">
        <f>1/COUNTIF(B:B,pizza_sales__1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__1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>
        <v>2569</v>
      </c>
      <c r="B2570">
        <v>1137</v>
      </c>
      <c r="C2570">
        <f>1/COUNTIF(B:B,pizza_sales__1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__1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>
        <v>2570</v>
      </c>
      <c r="B2571">
        <v>1138</v>
      </c>
      <c r="C2571">
        <f>1/COUNTIF(B:B,pizza_sales__1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__1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>
        <v>2571</v>
      </c>
      <c r="B2572">
        <v>1139</v>
      </c>
      <c r="C2572">
        <f>1/COUNTIF(B:B,pizza_sales__1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__1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>
        <v>2572</v>
      </c>
      <c r="B2573">
        <v>1139</v>
      </c>
      <c r="C2573">
        <f>1/COUNTIF(B:B,pizza_sales__1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__1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>
        <v>2573</v>
      </c>
      <c r="B2574">
        <v>1139</v>
      </c>
      <c r="C2574">
        <f>1/COUNTIF(B:B,pizza_sales__1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__1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>
        <v>2574</v>
      </c>
      <c r="B2575">
        <v>1139</v>
      </c>
      <c r="C2575">
        <f>1/COUNTIF(B:B,pizza_sales__1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__1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>
        <v>2575</v>
      </c>
      <c r="B2576">
        <v>1140</v>
      </c>
      <c r="C2576">
        <f>1/COUNTIF(B:B,pizza_sales__1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__1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>
        <v>2576</v>
      </c>
      <c r="B2577">
        <v>1140</v>
      </c>
      <c r="C2577">
        <f>1/COUNTIF(B:B,pizza_sales__1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__1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>
        <v>2577</v>
      </c>
      <c r="B2578">
        <v>1140</v>
      </c>
      <c r="C2578">
        <f>1/COUNTIF(B:B,pizza_sales__1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__1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>
        <v>2578</v>
      </c>
      <c r="B2579">
        <v>1140</v>
      </c>
      <c r="C2579">
        <f>1/COUNTIF(B:B,pizza_sales__1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__1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>
        <v>2579</v>
      </c>
      <c r="B2580">
        <v>1140</v>
      </c>
      <c r="C2580">
        <f>1/COUNTIF(B:B,pizza_sales__1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__1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>
        <v>2580</v>
      </c>
      <c r="B2581">
        <v>1141</v>
      </c>
      <c r="C2581">
        <f>1/COUNTIF(B:B,pizza_sales__1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__1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>
        <v>2581</v>
      </c>
      <c r="B2582">
        <v>1142</v>
      </c>
      <c r="C2582">
        <f>1/COUNTIF(B:B,pizza_sales__1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__1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>
        <v>2582</v>
      </c>
      <c r="B2583">
        <v>1143</v>
      </c>
      <c r="C2583">
        <f>1/COUNTIF(B:B,pizza_sales__1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__1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>
        <v>2583</v>
      </c>
      <c r="B2584">
        <v>1143</v>
      </c>
      <c r="C2584">
        <f>1/COUNTIF(B:B,pizza_sales__1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__1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>
        <v>2584</v>
      </c>
      <c r="B2585">
        <v>1143</v>
      </c>
      <c r="C2585">
        <f>1/COUNTIF(B:B,pizza_sales__1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__1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>
        <v>2585</v>
      </c>
      <c r="B2586">
        <v>1144</v>
      </c>
      <c r="C2586">
        <f>1/COUNTIF(B:B,pizza_sales__1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__1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>
        <v>2586</v>
      </c>
      <c r="B2587">
        <v>1144</v>
      </c>
      <c r="C2587">
        <f>1/COUNTIF(B:B,pizza_sales__1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__1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>
        <v>2587</v>
      </c>
      <c r="B2588">
        <v>1145</v>
      </c>
      <c r="C2588">
        <f>1/COUNTIF(B:B,pizza_sales__1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__1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>
        <v>2588</v>
      </c>
      <c r="B2589">
        <v>1145</v>
      </c>
      <c r="C2589">
        <f>1/COUNTIF(B:B,pizza_sales__1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__1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>
        <v>2589</v>
      </c>
      <c r="B2590">
        <v>1145</v>
      </c>
      <c r="C2590">
        <f>1/COUNTIF(B:B,pizza_sales__1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__1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>
        <v>2590</v>
      </c>
      <c r="B2591">
        <v>1145</v>
      </c>
      <c r="C2591">
        <f>1/COUNTIF(B:B,pizza_sales__1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__1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1</v>
      </c>
      <c r="B2592">
        <v>1146</v>
      </c>
      <c r="C2592">
        <f>1/COUNTIF(B:B,pizza_sales__1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__1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>
        <v>2592</v>
      </c>
      <c r="B2593">
        <v>1147</v>
      </c>
      <c r="C2593">
        <f>1/COUNTIF(B:B,pizza_sales__1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__1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>
        <v>2593</v>
      </c>
      <c r="B2594">
        <v>1148</v>
      </c>
      <c r="C2594">
        <f>1/COUNTIF(B:B,pizza_sales__1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__1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>
        <v>2594</v>
      </c>
      <c r="B2595">
        <v>1148</v>
      </c>
      <c r="C2595">
        <f>1/COUNTIF(B:B,pizza_sales__1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__1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>
        <v>2595</v>
      </c>
      <c r="B2596">
        <v>1149</v>
      </c>
      <c r="C2596">
        <f>1/COUNTIF(B:B,pizza_sales__1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__1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>
        <v>2596</v>
      </c>
      <c r="B2597">
        <v>1149</v>
      </c>
      <c r="C2597">
        <f>1/COUNTIF(B:B,pizza_sales__1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__1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>
        <v>2597</v>
      </c>
      <c r="B2598">
        <v>1150</v>
      </c>
      <c r="C2598">
        <f>1/COUNTIF(B:B,pizza_sales__1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__1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>
        <v>2598</v>
      </c>
      <c r="B2599">
        <v>1150</v>
      </c>
      <c r="C2599">
        <f>1/COUNTIF(B:B,pizza_sales__1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__1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>
        <v>2599</v>
      </c>
      <c r="B2600">
        <v>1150</v>
      </c>
      <c r="C2600">
        <f>1/COUNTIF(B:B,pizza_sales__1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__1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0</v>
      </c>
      <c r="B2601">
        <v>1150</v>
      </c>
      <c r="C2601">
        <f>1/COUNTIF(B:B,pizza_sales__1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__1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>
        <v>2601</v>
      </c>
      <c r="B2602">
        <v>1150</v>
      </c>
      <c r="C2602">
        <f>1/COUNTIF(B:B,pizza_sales__1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__1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>
        <v>2602</v>
      </c>
      <c r="B2603">
        <v>1150</v>
      </c>
      <c r="C2603">
        <f>1/COUNTIF(B:B,pizza_sales__1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__1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>
        <v>2603</v>
      </c>
      <c r="B2604">
        <v>1150</v>
      </c>
      <c r="C2604">
        <f>1/COUNTIF(B:B,pizza_sales__1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__1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>
        <v>2604</v>
      </c>
      <c r="B2605">
        <v>1150</v>
      </c>
      <c r="C2605">
        <f>1/COUNTIF(B:B,pizza_sales__1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__1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5</v>
      </c>
      <c r="B2606">
        <v>1150</v>
      </c>
      <c r="C2606">
        <f>1/COUNTIF(B:B,pizza_sales__1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__1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>
        <v>2606</v>
      </c>
      <c r="B2607">
        <v>1150</v>
      </c>
      <c r="C2607">
        <f>1/COUNTIF(B:B,pizza_sales__1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__1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>
        <v>2607</v>
      </c>
      <c r="B2608">
        <v>1150</v>
      </c>
      <c r="C2608">
        <f>1/COUNTIF(B:B,pizza_sales__1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__1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>
        <v>2608</v>
      </c>
      <c r="B2609">
        <v>1150</v>
      </c>
      <c r="C2609">
        <f>1/COUNTIF(B:B,pizza_sales__1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__1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>
        <v>2609</v>
      </c>
      <c r="B2610">
        <v>1151</v>
      </c>
      <c r="C2610">
        <f>1/COUNTIF(B:B,pizza_sales__1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__1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>
        <v>2610</v>
      </c>
      <c r="B2611">
        <v>1152</v>
      </c>
      <c r="C2611">
        <f>1/COUNTIF(B:B,pizza_sales__1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__1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>
        <v>2611</v>
      </c>
      <c r="B2612">
        <v>1153</v>
      </c>
      <c r="C2612">
        <f>1/COUNTIF(B:B,pizza_sales__1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__1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>
        <v>2612</v>
      </c>
      <c r="B2613">
        <v>1153</v>
      </c>
      <c r="C2613">
        <f>1/COUNTIF(B:B,pizza_sales__1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__1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>
        <v>2613</v>
      </c>
      <c r="B2614">
        <v>1153</v>
      </c>
      <c r="C2614">
        <f>1/COUNTIF(B:B,pizza_sales__1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__1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>
        <v>2614</v>
      </c>
      <c r="B2615">
        <v>1153</v>
      </c>
      <c r="C2615">
        <f>1/COUNTIF(B:B,pizza_sales__1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__1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>
        <v>2615</v>
      </c>
      <c r="B2616">
        <v>1153</v>
      </c>
      <c r="C2616">
        <f>1/COUNTIF(B:B,pizza_sales__1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__1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>
        <v>2616</v>
      </c>
      <c r="B2617">
        <v>1153</v>
      </c>
      <c r="C2617">
        <f>1/COUNTIF(B:B,pizza_sales__1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__1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>
        <v>2617</v>
      </c>
      <c r="B2618">
        <v>1153</v>
      </c>
      <c r="C2618">
        <f>1/COUNTIF(B:B,pizza_sales__1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__1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>
        <v>2618</v>
      </c>
      <c r="B2619">
        <v>1153</v>
      </c>
      <c r="C2619">
        <f>1/COUNTIF(B:B,pizza_sales__1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__1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>
        <v>2619</v>
      </c>
      <c r="B2620">
        <v>1153</v>
      </c>
      <c r="C2620">
        <f>1/COUNTIF(B:B,pizza_sales__1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__1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>
        <v>2620</v>
      </c>
      <c r="B2621">
        <v>1153</v>
      </c>
      <c r="C2621">
        <f>1/COUNTIF(B:B,pizza_sales__1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__1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>
        <v>2621</v>
      </c>
      <c r="B2622">
        <v>1153</v>
      </c>
      <c r="C2622">
        <f>1/COUNTIF(B:B,pizza_sales__1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__1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>
        <v>2622</v>
      </c>
      <c r="B2623">
        <v>1154</v>
      </c>
      <c r="C2623">
        <f>1/COUNTIF(B:B,pizza_sales__1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__1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>
        <v>2623</v>
      </c>
      <c r="B2624">
        <v>1154</v>
      </c>
      <c r="C2624">
        <f>1/COUNTIF(B:B,pizza_sales__1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__1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>
        <v>2624</v>
      </c>
      <c r="B2625">
        <v>1154</v>
      </c>
      <c r="C2625">
        <f>1/COUNTIF(B:B,pizza_sales__1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__1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>
        <v>2625</v>
      </c>
      <c r="B2626">
        <v>1155</v>
      </c>
      <c r="C2626">
        <f>1/COUNTIF(B:B,pizza_sales__1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__1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>
        <v>2626</v>
      </c>
      <c r="B2627">
        <v>1156</v>
      </c>
      <c r="C2627">
        <f>1/COUNTIF(B:B,pizza_sales__1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__1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>
        <v>2627</v>
      </c>
      <c r="B2628">
        <v>1157</v>
      </c>
      <c r="C2628">
        <f>1/COUNTIF(B:B,pizza_sales__1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__1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>
        <v>2628</v>
      </c>
      <c r="B2629">
        <v>1157</v>
      </c>
      <c r="C2629">
        <f>1/COUNTIF(B:B,pizza_sales__1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__1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>
        <v>2629</v>
      </c>
      <c r="B2630">
        <v>1158</v>
      </c>
      <c r="C2630">
        <f>1/COUNTIF(B:B,pizza_sales__1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__1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0</v>
      </c>
      <c r="B2631">
        <v>1158</v>
      </c>
      <c r="C2631">
        <f>1/COUNTIF(B:B,pizza_sales__1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__1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>
        <v>2631</v>
      </c>
      <c r="B2632">
        <v>1158</v>
      </c>
      <c r="C2632">
        <f>1/COUNTIF(B:B,pizza_sales__1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__1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>
        <v>2632</v>
      </c>
      <c r="B2633">
        <v>1159</v>
      </c>
      <c r="C2633">
        <f>1/COUNTIF(B:B,pizza_sales__1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__1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3</v>
      </c>
      <c r="B2634">
        <v>1160</v>
      </c>
      <c r="C2634">
        <f>1/COUNTIF(B:B,pizza_sales__1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__1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>
        <v>2634</v>
      </c>
      <c r="B2635">
        <v>1160</v>
      </c>
      <c r="C2635">
        <f>1/COUNTIF(B:B,pizza_sales__1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__1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>
        <v>2635</v>
      </c>
      <c r="B2636">
        <v>1160</v>
      </c>
      <c r="C2636">
        <f>1/COUNTIF(B:B,pizza_sales__1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__1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>
        <v>2636</v>
      </c>
      <c r="B2637">
        <v>1161</v>
      </c>
      <c r="C2637">
        <f>1/COUNTIF(B:B,pizza_sales__1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__1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>
        <v>2637</v>
      </c>
      <c r="B2638">
        <v>1162</v>
      </c>
      <c r="C2638">
        <f>1/COUNTIF(B:B,pizza_sales__1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__1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>
        <v>2638</v>
      </c>
      <c r="B2639">
        <v>1162</v>
      </c>
      <c r="C2639">
        <f>1/COUNTIF(B:B,pizza_sales__1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__1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>
        <v>2639</v>
      </c>
      <c r="B2640">
        <v>1163</v>
      </c>
      <c r="C2640">
        <f>1/COUNTIF(B:B,pizza_sales__1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__1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>
        <v>2640</v>
      </c>
      <c r="B2641">
        <v>1164</v>
      </c>
      <c r="C2641">
        <f>1/COUNTIF(B:B,pizza_sales__1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__1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>
        <v>2641</v>
      </c>
      <c r="B2642">
        <v>1164</v>
      </c>
      <c r="C2642">
        <f>1/COUNTIF(B:B,pizza_sales__1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__1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>
        <v>2642</v>
      </c>
      <c r="B2643">
        <v>1165</v>
      </c>
      <c r="C2643">
        <f>1/COUNTIF(B:B,pizza_sales__1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__1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>
        <v>2643</v>
      </c>
      <c r="B2644">
        <v>1165</v>
      </c>
      <c r="C2644">
        <f>1/COUNTIF(B:B,pizza_sales__1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__1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>
        <v>2644</v>
      </c>
      <c r="B2645">
        <v>1166</v>
      </c>
      <c r="C2645">
        <f>1/COUNTIF(B:B,pizza_sales__1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__1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>
        <v>2645</v>
      </c>
      <c r="B2646">
        <v>1167</v>
      </c>
      <c r="C2646">
        <f>1/COUNTIF(B:B,pizza_sales__1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__1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>
        <v>2646</v>
      </c>
      <c r="B2647">
        <v>1168</v>
      </c>
      <c r="C2647">
        <f>1/COUNTIF(B:B,pizza_sales__1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__1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>
        <v>2647</v>
      </c>
      <c r="B2648">
        <v>1169</v>
      </c>
      <c r="C2648">
        <f>1/COUNTIF(B:B,pizza_sales__1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__1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>
        <v>2648</v>
      </c>
      <c r="B2649">
        <v>1169</v>
      </c>
      <c r="C2649">
        <f>1/COUNTIF(B:B,pizza_sales__1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__1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>
        <v>2649</v>
      </c>
      <c r="B2650">
        <v>1169</v>
      </c>
      <c r="C2650">
        <f>1/COUNTIF(B:B,pizza_sales__1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__1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>
        <v>2650</v>
      </c>
      <c r="B2651">
        <v>1170</v>
      </c>
      <c r="C2651">
        <f>1/COUNTIF(B:B,pizza_sales__1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__1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>
        <v>2651</v>
      </c>
      <c r="B2652">
        <v>1171</v>
      </c>
      <c r="C2652">
        <f>1/COUNTIF(B:B,pizza_sales__1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__1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2</v>
      </c>
      <c r="B2653">
        <v>1172</v>
      </c>
      <c r="C2653">
        <f>1/COUNTIF(B:B,pizza_sales__1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__1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>
        <v>2653</v>
      </c>
      <c r="B2654">
        <v>1172</v>
      </c>
      <c r="C2654">
        <f>1/COUNTIF(B:B,pizza_sales__1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__1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>
        <v>2654</v>
      </c>
      <c r="B2655">
        <v>1173</v>
      </c>
      <c r="C2655">
        <f>1/COUNTIF(B:B,pizza_sales__1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__1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>
        <v>2655</v>
      </c>
      <c r="B2656">
        <v>1173</v>
      </c>
      <c r="C2656">
        <f>1/COUNTIF(B:B,pizza_sales__1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__1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>
        <v>2656</v>
      </c>
      <c r="B2657">
        <v>1174</v>
      </c>
      <c r="C2657">
        <f>1/COUNTIF(B:B,pizza_sales__1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__1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>
        <v>2657</v>
      </c>
      <c r="B2658">
        <v>1174</v>
      </c>
      <c r="C2658">
        <f>1/COUNTIF(B:B,pizza_sales__1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__1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>
        <v>2658</v>
      </c>
      <c r="B2659">
        <v>1175</v>
      </c>
      <c r="C2659">
        <f>1/COUNTIF(B:B,pizza_sales__1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__1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>
        <v>2659</v>
      </c>
      <c r="B2660">
        <v>1175</v>
      </c>
      <c r="C2660">
        <f>1/COUNTIF(B:B,pizza_sales__1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__1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>
        <v>2660</v>
      </c>
      <c r="B2661">
        <v>1175</v>
      </c>
      <c r="C2661">
        <f>1/COUNTIF(B:B,pizza_sales__1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__1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>
        <v>2661</v>
      </c>
      <c r="B2662">
        <v>1175</v>
      </c>
      <c r="C2662">
        <f>1/COUNTIF(B:B,pizza_sales__1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__1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>
        <v>2662</v>
      </c>
      <c r="B2663">
        <v>1176</v>
      </c>
      <c r="C2663">
        <f>1/COUNTIF(B:B,pizza_sales__1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__1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>
        <v>2663</v>
      </c>
      <c r="B2664">
        <v>1176</v>
      </c>
      <c r="C2664">
        <f>1/COUNTIF(B:B,pizza_sales__1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__1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>
        <v>2664</v>
      </c>
      <c r="B2665">
        <v>1176</v>
      </c>
      <c r="C2665">
        <f>1/COUNTIF(B:B,pizza_sales__1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__1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>
        <v>2665</v>
      </c>
      <c r="B2666">
        <v>1176</v>
      </c>
      <c r="C2666">
        <f>1/COUNTIF(B:B,pizza_sales__1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__1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>
        <v>2666</v>
      </c>
      <c r="B2667">
        <v>1177</v>
      </c>
      <c r="C2667">
        <f>1/COUNTIF(B:B,pizza_sales__1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__1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>
        <v>2667</v>
      </c>
      <c r="B2668">
        <v>1177</v>
      </c>
      <c r="C2668">
        <f>1/COUNTIF(B:B,pizza_sales__1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__1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>
        <v>2668</v>
      </c>
      <c r="B2669">
        <v>1178</v>
      </c>
      <c r="C2669">
        <f>1/COUNTIF(B:B,pizza_sales__1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__1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>
        <v>2669</v>
      </c>
      <c r="B2670">
        <v>1179</v>
      </c>
      <c r="C2670">
        <f>1/COUNTIF(B:B,pizza_sales__1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__1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>
        <v>2670</v>
      </c>
      <c r="B2671">
        <v>1180</v>
      </c>
      <c r="C2671">
        <f>1/COUNTIF(B:B,pizza_sales__1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__1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>
        <v>2671</v>
      </c>
      <c r="B2672">
        <v>1180</v>
      </c>
      <c r="C2672">
        <f>1/COUNTIF(B:B,pizza_sales__1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__1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>
        <v>2672</v>
      </c>
      <c r="B2673">
        <v>1181</v>
      </c>
      <c r="C2673">
        <f>1/COUNTIF(B:B,pizza_sales__1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__1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>
        <v>2673</v>
      </c>
      <c r="B2674">
        <v>1182</v>
      </c>
      <c r="C2674">
        <f>1/COUNTIF(B:B,pizza_sales__1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__1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>
        <v>2674</v>
      </c>
      <c r="B2675">
        <v>1182</v>
      </c>
      <c r="C2675">
        <f>1/COUNTIF(B:B,pizza_sales__1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__1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>
        <v>2675</v>
      </c>
      <c r="B2676">
        <v>1182</v>
      </c>
      <c r="C2676">
        <f>1/COUNTIF(B:B,pizza_sales__1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__1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>
        <v>2676</v>
      </c>
      <c r="B2677">
        <v>1182</v>
      </c>
      <c r="C2677">
        <f>1/COUNTIF(B:B,pizza_sales__1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__1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>
        <v>2677</v>
      </c>
      <c r="B2678">
        <v>1183</v>
      </c>
      <c r="C2678">
        <f>1/COUNTIF(B:B,pizza_sales__1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__1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>
        <v>2678</v>
      </c>
      <c r="B2679">
        <v>1183</v>
      </c>
      <c r="C2679">
        <f>1/COUNTIF(B:B,pizza_sales__1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__1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>
        <v>2679</v>
      </c>
      <c r="B2680">
        <v>1184</v>
      </c>
      <c r="C2680">
        <f>1/COUNTIF(B:B,pizza_sales__1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__1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>
        <v>2680</v>
      </c>
      <c r="B2681">
        <v>1185</v>
      </c>
      <c r="C2681">
        <f>1/COUNTIF(B:B,pizza_sales__1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__1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>
        <v>2681</v>
      </c>
      <c r="B2682">
        <v>1186</v>
      </c>
      <c r="C2682">
        <f>1/COUNTIF(B:B,pizza_sales__1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__1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>
        <v>2682</v>
      </c>
      <c r="B2683">
        <v>1186</v>
      </c>
      <c r="C2683">
        <f>1/COUNTIF(B:B,pizza_sales__1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__1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>
        <v>2683</v>
      </c>
      <c r="B2684">
        <v>1187</v>
      </c>
      <c r="C2684">
        <f>1/COUNTIF(B:B,pizza_sales__1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__1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>
        <v>2684</v>
      </c>
      <c r="B2685">
        <v>1188</v>
      </c>
      <c r="C2685">
        <f>1/COUNTIF(B:B,pizza_sales__1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__1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>
        <v>2685</v>
      </c>
      <c r="B2686">
        <v>1189</v>
      </c>
      <c r="C2686">
        <f>1/COUNTIF(B:B,pizza_sales__1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__1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>
        <v>2686</v>
      </c>
      <c r="B2687">
        <v>1190</v>
      </c>
      <c r="C2687">
        <f>1/COUNTIF(B:B,pizza_sales__1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__1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>
        <v>2687</v>
      </c>
      <c r="B2688">
        <v>1190</v>
      </c>
      <c r="C2688">
        <f>1/COUNTIF(B:B,pizza_sales__1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__1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>
        <v>2688</v>
      </c>
      <c r="B2689">
        <v>1191</v>
      </c>
      <c r="C2689">
        <f>1/COUNTIF(B:B,pizza_sales__1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__1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>
        <v>2689</v>
      </c>
      <c r="B2690">
        <v>1191</v>
      </c>
      <c r="C2690">
        <f>1/COUNTIF(B:B,pizza_sales__1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__1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>
        <v>2690</v>
      </c>
      <c r="B2691">
        <v>1192</v>
      </c>
      <c r="C2691">
        <f>1/COUNTIF(B:B,pizza_sales__1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__1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>
        <v>2691</v>
      </c>
      <c r="B2692">
        <v>1193</v>
      </c>
      <c r="C2692">
        <f>1/COUNTIF(B:B,pizza_sales__1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__1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>
        <v>2692</v>
      </c>
      <c r="B2693">
        <v>1193</v>
      </c>
      <c r="C2693">
        <f>1/COUNTIF(B:B,pizza_sales__1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__1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>
        <v>2693</v>
      </c>
      <c r="B2694">
        <v>1193</v>
      </c>
      <c r="C2694">
        <f>1/COUNTIF(B:B,pizza_sales__1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__1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>
        <v>2694</v>
      </c>
      <c r="B2695">
        <v>1193</v>
      </c>
      <c r="C2695">
        <f>1/COUNTIF(B:B,pizza_sales__1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__1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>
        <v>2695</v>
      </c>
      <c r="B2696">
        <v>1194</v>
      </c>
      <c r="C2696">
        <f>1/COUNTIF(B:B,pizza_sales__1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__1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>
        <v>2696</v>
      </c>
      <c r="B2697">
        <v>1194</v>
      </c>
      <c r="C2697">
        <f>1/COUNTIF(B:B,pizza_sales__1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__1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>
        <v>2697</v>
      </c>
      <c r="B2698">
        <v>1195</v>
      </c>
      <c r="C2698">
        <f>1/COUNTIF(B:B,pizza_sales__1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__1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>
        <v>2698</v>
      </c>
      <c r="B2699">
        <v>1195</v>
      </c>
      <c r="C2699">
        <f>1/COUNTIF(B:B,pizza_sales__1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__1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>
        <v>2699</v>
      </c>
      <c r="B2700">
        <v>1195</v>
      </c>
      <c r="C2700">
        <f>1/COUNTIF(B:B,pizza_sales__1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__1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>
        <v>2700</v>
      </c>
      <c r="B2701">
        <v>1196</v>
      </c>
      <c r="C2701">
        <f>1/COUNTIF(B:B,pizza_sales__1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__1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>
        <v>2701</v>
      </c>
      <c r="B2702">
        <v>1196</v>
      </c>
      <c r="C2702">
        <f>1/COUNTIF(B:B,pizza_sales__1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__1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>
        <v>2702</v>
      </c>
      <c r="B2703">
        <v>1197</v>
      </c>
      <c r="C2703">
        <f>1/COUNTIF(B:B,pizza_sales__1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__1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>
        <v>2703</v>
      </c>
      <c r="B2704">
        <v>1198</v>
      </c>
      <c r="C2704">
        <f>1/COUNTIF(B:B,pizza_sales__1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__1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>
        <v>2704</v>
      </c>
      <c r="B2705">
        <v>1199</v>
      </c>
      <c r="C2705">
        <f>1/COUNTIF(B:B,pizza_sales__1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__1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5</v>
      </c>
      <c r="B2706">
        <v>1200</v>
      </c>
      <c r="C2706">
        <f>1/COUNTIF(B:B,pizza_sales__1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__1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>
        <v>2706</v>
      </c>
      <c r="B2707">
        <v>1200</v>
      </c>
      <c r="C2707">
        <f>1/COUNTIF(B:B,pizza_sales__1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__1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>
        <v>2707</v>
      </c>
      <c r="B2708">
        <v>1201</v>
      </c>
      <c r="C2708">
        <f>1/COUNTIF(B:B,pizza_sales__1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__1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>
        <v>2708</v>
      </c>
      <c r="B2709">
        <v>1201</v>
      </c>
      <c r="C2709">
        <f>1/COUNTIF(B:B,pizza_sales__1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__1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>
        <v>2709</v>
      </c>
      <c r="B2710">
        <v>1202</v>
      </c>
      <c r="C2710">
        <f>1/COUNTIF(B:B,pizza_sales__1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__1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>
        <v>2710</v>
      </c>
      <c r="B2711">
        <v>1203</v>
      </c>
      <c r="C2711">
        <f>1/COUNTIF(B:B,pizza_sales__1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__1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>
        <v>2711</v>
      </c>
      <c r="B2712">
        <v>1204</v>
      </c>
      <c r="C2712">
        <f>1/COUNTIF(B:B,pizza_sales__1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__1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>
        <v>2712</v>
      </c>
      <c r="B2713">
        <v>1204</v>
      </c>
      <c r="C2713">
        <f>1/COUNTIF(B:B,pizza_sales__1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__1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>
        <v>2713</v>
      </c>
      <c r="B2714">
        <v>1204</v>
      </c>
      <c r="C2714">
        <f>1/COUNTIF(B:B,pizza_sales__1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__1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>
        <v>2714</v>
      </c>
      <c r="B2715">
        <v>1204</v>
      </c>
      <c r="C2715">
        <f>1/COUNTIF(B:B,pizza_sales__1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__1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5</v>
      </c>
      <c r="B2716">
        <v>1205</v>
      </c>
      <c r="C2716">
        <f>1/COUNTIF(B:B,pizza_sales__1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__1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>
        <v>2716</v>
      </c>
      <c r="B2717">
        <v>1206</v>
      </c>
      <c r="C2717">
        <f>1/COUNTIF(B:B,pizza_sales__1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__1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>
        <v>2717</v>
      </c>
      <c r="B2718">
        <v>1206</v>
      </c>
      <c r="C2718">
        <f>1/COUNTIF(B:B,pizza_sales__1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__1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>
        <v>2718</v>
      </c>
      <c r="B2719">
        <v>1206</v>
      </c>
      <c r="C2719">
        <f>1/COUNTIF(B:B,pizza_sales__1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__1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>
        <v>2719</v>
      </c>
      <c r="B2720">
        <v>1206</v>
      </c>
      <c r="C2720">
        <f>1/COUNTIF(B:B,pizza_sales__1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__1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>
        <v>2720</v>
      </c>
      <c r="B2721">
        <v>1206</v>
      </c>
      <c r="C2721">
        <f>1/COUNTIF(B:B,pizza_sales__1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__1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>
        <v>2721</v>
      </c>
      <c r="B2722">
        <v>1206</v>
      </c>
      <c r="C2722">
        <f>1/COUNTIF(B:B,pizza_sales__1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__1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>
        <v>2722</v>
      </c>
      <c r="B2723">
        <v>1206</v>
      </c>
      <c r="C2723">
        <f>1/COUNTIF(B:B,pizza_sales__1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__1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>
        <v>2723</v>
      </c>
      <c r="B2724">
        <v>1206</v>
      </c>
      <c r="C2724">
        <f>1/COUNTIF(B:B,pizza_sales__1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__1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4</v>
      </c>
      <c r="B2725">
        <v>1206</v>
      </c>
      <c r="C2725">
        <f>1/COUNTIF(B:B,pizza_sales__1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__1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>
        <v>2725</v>
      </c>
      <c r="B2726">
        <v>1206</v>
      </c>
      <c r="C2726">
        <f>1/COUNTIF(B:B,pizza_sales__1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__1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>
        <v>2726</v>
      </c>
      <c r="B2727">
        <v>1207</v>
      </c>
      <c r="C2727">
        <f>1/COUNTIF(B:B,pizza_sales__1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__1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>
        <v>2727</v>
      </c>
      <c r="B2728">
        <v>1207</v>
      </c>
      <c r="C2728">
        <f>1/COUNTIF(B:B,pizza_sales__1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__1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>
        <v>2728</v>
      </c>
      <c r="B2729">
        <v>1208</v>
      </c>
      <c r="C2729">
        <f>1/COUNTIF(B:B,pizza_sales__1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__1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>
        <v>2729</v>
      </c>
      <c r="B2730">
        <v>1209</v>
      </c>
      <c r="C2730">
        <f>1/COUNTIF(B:B,pizza_sales__1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__1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>
        <v>2730</v>
      </c>
      <c r="B2731">
        <v>1209</v>
      </c>
      <c r="C2731">
        <f>1/COUNTIF(B:B,pizza_sales__1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__1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>
        <v>2731</v>
      </c>
      <c r="B2732">
        <v>1210</v>
      </c>
      <c r="C2732">
        <f>1/COUNTIF(B:B,pizza_sales__1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__1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>
        <v>2732</v>
      </c>
      <c r="B2733">
        <v>1211</v>
      </c>
      <c r="C2733">
        <f>1/COUNTIF(B:B,pizza_sales__1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__1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>
        <v>2733</v>
      </c>
      <c r="B2734">
        <v>1212</v>
      </c>
      <c r="C2734">
        <f>1/COUNTIF(B:B,pizza_sales__1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__1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>
        <v>2734</v>
      </c>
      <c r="B2735">
        <v>1212</v>
      </c>
      <c r="C2735">
        <f>1/COUNTIF(B:B,pizza_sales__1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__1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5</v>
      </c>
      <c r="B2736">
        <v>1213</v>
      </c>
      <c r="C2736">
        <f>1/COUNTIF(B:B,pizza_sales__1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__1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>
        <v>2736</v>
      </c>
      <c r="B2737">
        <v>1213</v>
      </c>
      <c r="C2737">
        <f>1/COUNTIF(B:B,pizza_sales__1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__1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>
        <v>2737</v>
      </c>
      <c r="B2738">
        <v>1214</v>
      </c>
      <c r="C2738">
        <f>1/COUNTIF(B:B,pizza_sales__1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__1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>
        <v>2738</v>
      </c>
      <c r="B2739">
        <v>1214</v>
      </c>
      <c r="C2739">
        <f>1/COUNTIF(B:B,pizza_sales__1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__1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>
        <v>2739</v>
      </c>
      <c r="B2740">
        <v>1214</v>
      </c>
      <c r="C2740">
        <f>1/COUNTIF(B:B,pizza_sales__1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__1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>
        <v>2740</v>
      </c>
      <c r="B2741">
        <v>1214</v>
      </c>
      <c r="C2741">
        <f>1/COUNTIF(B:B,pizza_sales__1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__1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>
        <v>2741</v>
      </c>
      <c r="B2742">
        <v>1214</v>
      </c>
      <c r="C2742">
        <f>1/COUNTIF(B:B,pizza_sales__1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__1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2</v>
      </c>
      <c r="B2743">
        <v>1214</v>
      </c>
      <c r="C2743">
        <f>1/COUNTIF(B:B,pizza_sales__1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__1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>
        <v>2743</v>
      </c>
      <c r="B2744">
        <v>1214</v>
      </c>
      <c r="C2744">
        <f>1/COUNTIF(B:B,pizza_sales__1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__1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>
        <v>2744</v>
      </c>
      <c r="B2745">
        <v>1214</v>
      </c>
      <c r="C2745">
        <f>1/COUNTIF(B:B,pizza_sales__1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__1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>
        <v>2745</v>
      </c>
      <c r="B2746">
        <v>1214</v>
      </c>
      <c r="C2746">
        <f>1/COUNTIF(B:B,pizza_sales__1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__1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>
        <v>2746</v>
      </c>
      <c r="B2747">
        <v>1214</v>
      </c>
      <c r="C2747">
        <f>1/COUNTIF(B:B,pizza_sales__1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__1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7</v>
      </c>
      <c r="B2748">
        <v>1214</v>
      </c>
      <c r="C2748">
        <f>1/COUNTIF(B:B,pizza_sales__1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__1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>
        <v>2748</v>
      </c>
      <c r="B2749">
        <v>1215</v>
      </c>
      <c r="C2749">
        <f>1/COUNTIF(B:B,pizza_sales__1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__1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>
        <v>2749</v>
      </c>
      <c r="B2750">
        <v>1216</v>
      </c>
      <c r="C2750">
        <f>1/COUNTIF(B:B,pizza_sales__1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__1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>
        <v>2750</v>
      </c>
      <c r="B2751">
        <v>1217</v>
      </c>
      <c r="C2751">
        <f>1/COUNTIF(B:B,pizza_sales__1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__1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>
        <v>2751</v>
      </c>
      <c r="B2752">
        <v>1218</v>
      </c>
      <c r="C2752">
        <f>1/COUNTIF(B:B,pizza_sales__1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__1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>
        <v>2752</v>
      </c>
      <c r="B2753">
        <v>1218</v>
      </c>
      <c r="C2753">
        <f>1/COUNTIF(B:B,pizza_sales__1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__1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>
        <v>2753</v>
      </c>
      <c r="B2754">
        <v>1218</v>
      </c>
      <c r="C2754">
        <f>1/COUNTIF(B:B,pizza_sales__1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__1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>
        <v>2754</v>
      </c>
      <c r="B2755">
        <v>1218</v>
      </c>
      <c r="C2755">
        <f>1/COUNTIF(B:B,pizza_sales__1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__1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>
        <v>2755</v>
      </c>
      <c r="B2756">
        <v>1219</v>
      </c>
      <c r="C2756">
        <f>1/COUNTIF(B:B,pizza_sales__1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__1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>
        <v>2756</v>
      </c>
      <c r="B2757">
        <v>1219</v>
      </c>
      <c r="C2757">
        <f>1/COUNTIF(B:B,pizza_sales__1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__1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>
        <v>2757</v>
      </c>
      <c r="B2758">
        <v>1219</v>
      </c>
      <c r="C2758">
        <f>1/COUNTIF(B:B,pizza_sales__1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__1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>
        <v>2758</v>
      </c>
      <c r="B2759">
        <v>1219</v>
      </c>
      <c r="C2759">
        <f>1/COUNTIF(B:B,pizza_sales__1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__1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>
        <v>2759</v>
      </c>
      <c r="B2760">
        <v>1220</v>
      </c>
      <c r="C2760">
        <f>1/COUNTIF(B:B,pizza_sales__1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__1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>
        <v>2760</v>
      </c>
      <c r="B2761">
        <v>1221</v>
      </c>
      <c r="C2761">
        <f>1/COUNTIF(B:B,pizza_sales__1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__1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>
        <v>2761</v>
      </c>
      <c r="B2762">
        <v>1221</v>
      </c>
      <c r="C2762">
        <f>1/COUNTIF(B:B,pizza_sales__1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__1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>
        <v>2762</v>
      </c>
      <c r="B2763">
        <v>1222</v>
      </c>
      <c r="C2763">
        <f>1/COUNTIF(B:B,pizza_sales__1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__1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>
        <v>2763</v>
      </c>
      <c r="B2764">
        <v>1222</v>
      </c>
      <c r="C2764">
        <f>1/COUNTIF(B:B,pizza_sales__1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__1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>
        <v>2764</v>
      </c>
      <c r="B2765">
        <v>1223</v>
      </c>
      <c r="C2765">
        <f>1/COUNTIF(B:B,pizza_sales__1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__1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>
        <v>2765</v>
      </c>
      <c r="B2766">
        <v>1224</v>
      </c>
      <c r="C2766">
        <f>1/COUNTIF(B:B,pizza_sales__1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__1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>
        <v>2766</v>
      </c>
      <c r="B2767">
        <v>1224</v>
      </c>
      <c r="C2767">
        <f>1/COUNTIF(B:B,pizza_sales__1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__1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>
        <v>2767</v>
      </c>
      <c r="B2768">
        <v>1225</v>
      </c>
      <c r="C2768">
        <f>1/COUNTIF(B:B,pizza_sales__1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__1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>
        <v>2768</v>
      </c>
      <c r="B2769">
        <v>1225</v>
      </c>
      <c r="C2769">
        <f>1/COUNTIF(B:B,pizza_sales__1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__1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>
        <v>2769</v>
      </c>
      <c r="B2770">
        <v>1226</v>
      </c>
      <c r="C2770">
        <f>1/COUNTIF(B:B,pizza_sales__1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__1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>
        <v>2770</v>
      </c>
      <c r="B2771">
        <v>1226</v>
      </c>
      <c r="C2771">
        <f>1/COUNTIF(B:B,pizza_sales__1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__1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>
        <v>2771</v>
      </c>
      <c r="B2772">
        <v>1226</v>
      </c>
      <c r="C2772">
        <f>1/COUNTIF(B:B,pizza_sales__1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__1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>
        <v>2772</v>
      </c>
      <c r="B2773">
        <v>1226</v>
      </c>
      <c r="C2773">
        <f>1/COUNTIF(B:B,pizza_sales__1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__1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>
        <v>2773</v>
      </c>
      <c r="B2774">
        <v>1227</v>
      </c>
      <c r="C2774">
        <f>1/COUNTIF(B:B,pizza_sales__1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__1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>
        <v>2774</v>
      </c>
      <c r="B2775">
        <v>1228</v>
      </c>
      <c r="C2775">
        <f>1/COUNTIF(B:B,pizza_sales__1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__1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>
        <v>2775</v>
      </c>
      <c r="B2776">
        <v>1228</v>
      </c>
      <c r="C2776">
        <f>1/COUNTIF(B:B,pizza_sales__1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__1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>
        <v>2776</v>
      </c>
      <c r="B2777">
        <v>1229</v>
      </c>
      <c r="C2777">
        <f>1/COUNTIF(B:B,pizza_sales__1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__1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>
        <v>2777</v>
      </c>
      <c r="B2778">
        <v>1230</v>
      </c>
      <c r="C2778">
        <f>1/COUNTIF(B:B,pizza_sales__1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__1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>
        <v>2778</v>
      </c>
      <c r="B2779">
        <v>1230</v>
      </c>
      <c r="C2779">
        <f>1/COUNTIF(B:B,pizza_sales__1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__1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>
        <v>2779</v>
      </c>
      <c r="B2780">
        <v>1230</v>
      </c>
      <c r="C2780">
        <f>1/COUNTIF(B:B,pizza_sales__1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__1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>
        <v>2780</v>
      </c>
      <c r="B2781">
        <v>1230</v>
      </c>
      <c r="C2781">
        <f>1/COUNTIF(B:B,pizza_sales__1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__1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>
        <v>2781</v>
      </c>
      <c r="B2782">
        <v>1231</v>
      </c>
      <c r="C2782">
        <f>1/COUNTIF(B:B,pizza_sales__1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__1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>
        <v>2782</v>
      </c>
      <c r="B2783">
        <v>1231</v>
      </c>
      <c r="C2783">
        <f>1/COUNTIF(B:B,pizza_sales__1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__1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>
        <v>2783</v>
      </c>
      <c r="B2784">
        <v>1232</v>
      </c>
      <c r="C2784">
        <f>1/COUNTIF(B:B,pizza_sales__1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__1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>
        <v>2784</v>
      </c>
      <c r="B2785">
        <v>1232</v>
      </c>
      <c r="C2785">
        <f>1/COUNTIF(B:B,pizza_sales__1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__1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>
        <v>2785</v>
      </c>
      <c r="B2786">
        <v>1232</v>
      </c>
      <c r="C2786">
        <f>1/COUNTIF(B:B,pizza_sales__1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__1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>
        <v>2786</v>
      </c>
      <c r="B2787">
        <v>1232</v>
      </c>
      <c r="C2787">
        <f>1/COUNTIF(B:B,pizza_sales__1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__1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>
        <v>2787</v>
      </c>
      <c r="B2788">
        <v>1233</v>
      </c>
      <c r="C2788">
        <f>1/COUNTIF(B:B,pizza_sales__1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__1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>
        <v>2788</v>
      </c>
      <c r="B2789">
        <v>1233</v>
      </c>
      <c r="C2789">
        <f>1/COUNTIF(B:B,pizza_sales__1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__1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>
        <v>2789</v>
      </c>
      <c r="B2790">
        <v>1233</v>
      </c>
      <c r="C2790">
        <f>1/COUNTIF(B:B,pizza_sales__1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__1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>
        <v>2790</v>
      </c>
      <c r="B2791">
        <v>1233</v>
      </c>
      <c r="C2791">
        <f>1/COUNTIF(B:B,pizza_sales__1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__1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>
        <v>2791</v>
      </c>
      <c r="B2792">
        <v>1234</v>
      </c>
      <c r="C2792">
        <f>1/COUNTIF(B:B,pizza_sales__1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__1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>
        <v>2792</v>
      </c>
      <c r="B2793">
        <v>1234</v>
      </c>
      <c r="C2793">
        <f>1/COUNTIF(B:B,pizza_sales__1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__1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>
        <v>2793</v>
      </c>
      <c r="B2794">
        <v>1235</v>
      </c>
      <c r="C2794">
        <f>1/COUNTIF(B:B,pizza_sales__1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__1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>
        <v>2794</v>
      </c>
      <c r="B2795">
        <v>1235</v>
      </c>
      <c r="C2795">
        <f>1/COUNTIF(B:B,pizza_sales__1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__1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>
        <v>2795</v>
      </c>
      <c r="B2796">
        <v>1235</v>
      </c>
      <c r="C2796">
        <f>1/COUNTIF(B:B,pizza_sales__1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__1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>
        <v>2796</v>
      </c>
      <c r="B2797">
        <v>1236</v>
      </c>
      <c r="C2797">
        <f>1/COUNTIF(B:B,pizza_sales__1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__1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>
        <v>2797</v>
      </c>
      <c r="B2798">
        <v>1237</v>
      </c>
      <c r="C2798">
        <f>1/COUNTIF(B:B,pizza_sales__1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__1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>
        <v>2798</v>
      </c>
      <c r="B2799">
        <v>1237</v>
      </c>
      <c r="C2799">
        <f>1/COUNTIF(B:B,pizza_sales__1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__1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>
        <v>2799</v>
      </c>
      <c r="B2800">
        <v>1238</v>
      </c>
      <c r="C2800">
        <f>1/COUNTIF(B:B,pizza_sales__1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__1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>
        <v>2800</v>
      </c>
      <c r="B2801">
        <v>1238</v>
      </c>
      <c r="C2801">
        <f>1/COUNTIF(B:B,pizza_sales__1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__1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>
        <v>2801</v>
      </c>
      <c r="B2802">
        <v>1238</v>
      </c>
      <c r="C2802">
        <f>1/COUNTIF(B:B,pizza_sales__1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__1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>
        <v>2802</v>
      </c>
      <c r="B2803">
        <v>1238</v>
      </c>
      <c r="C2803">
        <f>1/COUNTIF(B:B,pizza_sales__1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__1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>
        <v>2803</v>
      </c>
      <c r="B2804">
        <v>1239</v>
      </c>
      <c r="C2804">
        <f>1/COUNTIF(B:B,pizza_sales__1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__1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>
        <v>2804</v>
      </c>
      <c r="B2805">
        <v>1240</v>
      </c>
      <c r="C2805">
        <f>1/COUNTIF(B:B,pizza_sales__1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__1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>
        <v>2805</v>
      </c>
      <c r="B2806">
        <v>1240</v>
      </c>
      <c r="C2806">
        <f>1/COUNTIF(B:B,pizza_sales__1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__1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>
        <v>2806</v>
      </c>
      <c r="B2807">
        <v>1240</v>
      </c>
      <c r="C2807">
        <f>1/COUNTIF(B:B,pizza_sales__1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__1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>
        <v>2807</v>
      </c>
      <c r="B2808">
        <v>1241</v>
      </c>
      <c r="C2808">
        <f>1/COUNTIF(B:B,pizza_sales__1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__1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>
        <v>2808</v>
      </c>
      <c r="B2809">
        <v>1241</v>
      </c>
      <c r="C2809">
        <f>1/COUNTIF(B:B,pizza_sales__1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__1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>
        <v>2809</v>
      </c>
      <c r="B2810">
        <v>1241</v>
      </c>
      <c r="C2810">
        <f>1/COUNTIF(B:B,pizza_sales__1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__1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>
        <v>2810</v>
      </c>
      <c r="B2811">
        <v>1242</v>
      </c>
      <c r="C2811">
        <f>1/COUNTIF(B:B,pizza_sales__1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__1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1</v>
      </c>
      <c r="B2812">
        <v>1242</v>
      </c>
      <c r="C2812">
        <f>1/COUNTIF(B:B,pizza_sales__1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__1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>
        <v>2812</v>
      </c>
      <c r="B2813">
        <v>1242</v>
      </c>
      <c r="C2813">
        <f>1/COUNTIF(B:B,pizza_sales__1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__1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>
        <v>2813</v>
      </c>
      <c r="B2814">
        <v>1242</v>
      </c>
      <c r="C2814">
        <f>1/COUNTIF(B:B,pizza_sales__1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__1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>
        <v>2814</v>
      </c>
      <c r="B2815">
        <v>1243</v>
      </c>
      <c r="C2815">
        <f>1/COUNTIF(B:B,pizza_sales__1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__1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>
        <v>2815</v>
      </c>
      <c r="B2816">
        <v>1243</v>
      </c>
      <c r="C2816">
        <f>1/COUNTIF(B:B,pizza_sales__1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__1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>
        <v>2816</v>
      </c>
      <c r="B2817">
        <v>1244</v>
      </c>
      <c r="C2817">
        <f>1/COUNTIF(B:B,pizza_sales__1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__1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>
        <v>2817</v>
      </c>
      <c r="B2818">
        <v>1244</v>
      </c>
      <c r="C2818">
        <f>1/COUNTIF(B:B,pizza_sales__1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__1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>
        <v>2818</v>
      </c>
      <c r="B2819">
        <v>1244</v>
      </c>
      <c r="C2819">
        <f>1/COUNTIF(B:B,pizza_sales__1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__1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>
        <v>2819</v>
      </c>
      <c r="B2820">
        <v>1244</v>
      </c>
      <c r="C2820">
        <f>1/COUNTIF(B:B,pizza_sales__1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__1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>
        <v>2820</v>
      </c>
      <c r="B2821">
        <v>1245</v>
      </c>
      <c r="C2821">
        <f>1/COUNTIF(B:B,pizza_sales__1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__1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>
        <v>2821</v>
      </c>
      <c r="B2822">
        <v>1246</v>
      </c>
      <c r="C2822">
        <f>1/COUNTIF(B:B,pizza_sales__1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__1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>
        <v>2822</v>
      </c>
      <c r="B2823">
        <v>1246</v>
      </c>
      <c r="C2823">
        <f>1/COUNTIF(B:B,pizza_sales__1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__1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>
        <v>2823</v>
      </c>
      <c r="B2824">
        <v>1246</v>
      </c>
      <c r="C2824">
        <f>1/COUNTIF(B:B,pizza_sales__1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__1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>
        <v>2824</v>
      </c>
      <c r="B2825">
        <v>1247</v>
      </c>
      <c r="C2825">
        <f>1/COUNTIF(B:B,pizza_sales__1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__1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>
        <v>2825</v>
      </c>
      <c r="B2826">
        <v>1247</v>
      </c>
      <c r="C2826">
        <f>1/COUNTIF(B:B,pizza_sales__1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__1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>
        <v>2826</v>
      </c>
      <c r="B2827">
        <v>1247</v>
      </c>
      <c r="C2827">
        <f>1/COUNTIF(B:B,pizza_sales__1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__1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>
        <v>2827</v>
      </c>
      <c r="B2828">
        <v>1248</v>
      </c>
      <c r="C2828">
        <f>1/COUNTIF(B:B,pizza_sales__1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__1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>
        <v>2828</v>
      </c>
      <c r="B2829">
        <v>1249</v>
      </c>
      <c r="C2829">
        <f>1/COUNTIF(B:B,pizza_sales__1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__1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>
        <v>2829</v>
      </c>
      <c r="B2830">
        <v>1249</v>
      </c>
      <c r="C2830">
        <f>1/COUNTIF(B:B,pizza_sales__1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__1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>
        <v>2830</v>
      </c>
      <c r="B2831">
        <v>1250</v>
      </c>
      <c r="C2831">
        <f>1/COUNTIF(B:B,pizza_sales__1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__1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>
        <v>2831</v>
      </c>
      <c r="B2832">
        <v>1250</v>
      </c>
      <c r="C2832">
        <f>1/COUNTIF(B:B,pizza_sales__1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__1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>
        <v>2832</v>
      </c>
      <c r="B2833">
        <v>1250</v>
      </c>
      <c r="C2833">
        <f>1/COUNTIF(B:B,pizza_sales__1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__1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>
        <v>2833</v>
      </c>
      <c r="B2834">
        <v>1250</v>
      </c>
      <c r="C2834">
        <f>1/COUNTIF(B:B,pizza_sales__1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__1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4</v>
      </c>
      <c r="B2835">
        <v>1251</v>
      </c>
      <c r="C2835">
        <f>1/COUNTIF(B:B,pizza_sales__1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__1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>
        <v>2835</v>
      </c>
      <c r="B2836">
        <v>1252</v>
      </c>
      <c r="C2836">
        <f>1/COUNTIF(B:B,pizza_sales__1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__1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>
        <v>2836</v>
      </c>
      <c r="B2837">
        <v>1253</v>
      </c>
      <c r="C2837">
        <f>1/COUNTIF(B:B,pizza_sales__1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__1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>
        <v>2837</v>
      </c>
      <c r="B2838">
        <v>1253</v>
      </c>
      <c r="C2838">
        <f>1/COUNTIF(B:B,pizza_sales__1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__1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>
        <v>2838</v>
      </c>
      <c r="B2839">
        <v>1254</v>
      </c>
      <c r="C2839">
        <f>1/COUNTIF(B:B,pizza_sales__1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__1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>
        <v>2839</v>
      </c>
      <c r="B2840">
        <v>1254</v>
      </c>
      <c r="C2840">
        <f>1/COUNTIF(B:B,pizza_sales__1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__1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>
        <v>2840</v>
      </c>
      <c r="B2841">
        <v>1255</v>
      </c>
      <c r="C2841">
        <f>1/COUNTIF(B:B,pizza_sales__1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__1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>
        <v>2841</v>
      </c>
      <c r="B2842">
        <v>1255</v>
      </c>
      <c r="C2842">
        <f>1/COUNTIF(B:B,pizza_sales__1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__1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>
        <v>2842</v>
      </c>
      <c r="B2843">
        <v>1255</v>
      </c>
      <c r="C2843">
        <f>1/COUNTIF(B:B,pizza_sales__1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__1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>
        <v>2843</v>
      </c>
      <c r="B2844">
        <v>1256</v>
      </c>
      <c r="C2844">
        <f>1/COUNTIF(B:B,pizza_sales__1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__1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>
        <v>2844</v>
      </c>
      <c r="B2845">
        <v>1257</v>
      </c>
      <c r="C2845">
        <f>1/COUNTIF(B:B,pizza_sales__1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__1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>
        <v>2845</v>
      </c>
      <c r="B2846">
        <v>1257</v>
      </c>
      <c r="C2846">
        <f>1/COUNTIF(B:B,pizza_sales__1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__1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>
        <v>2846</v>
      </c>
      <c r="B2847">
        <v>1257</v>
      </c>
      <c r="C2847">
        <f>1/COUNTIF(B:B,pizza_sales__1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__1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>
        <v>2847</v>
      </c>
      <c r="B2848">
        <v>1258</v>
      </c>
      <c r="C2848">
        <f>1/COUNTIF(B:B,pizza_sales__1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__1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>
        <v>2848</v>
      </c>
      <c r="B2849">
        <v>1259</v>
      </c>
      <c r="C2849">
        <f>1/COUNTIF(B:B,pizza_sales__1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__1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>
        <v>2849</v>
      </c>
      <c r="B2850">
        <v>1260</v>
      </c>
      <c r="C2850">
        <f>1/COUNTIF(B:B,pizza_sales__1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__1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>
        <v>2850</v>
      </c>
      <c r="B2851">
        <v>1261</v>
      </c>
      <c r="C2851">
        <f>1/COUNTIF(B:B,pizza_sales__1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__1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>
        <v>2851</v>
      </c>
      <c r="B2852">
        <v>1261</v>
      </c>
      <c r="C2852">
        <f>1/COUNTIF(B:B,pizza_sales__1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__1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>
        <v>2852</v>
      </c>
      <c r="B2853">
        <v>1261</v>
      </c>
      <c r="C2853">
        <f>1/COUNTIF(B:B,pizza_sales__1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__1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>
        <v>2853</v>
      </c>
      <c r="B2854">
        <v>1261</v>
      </c>
      <c r="C2854">
        <f>1/COUNTIF(B:B,pizza_sales__1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__1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>
        <v>2854</v>
      </c>
      <c r="B2855">
        <v>1262</v>
      </c>
      <c r="C2855">
        <f>1/COUNTIF(B:B,pizza_sales__1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__1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>
        <v>2855</v>
      </c>
      <c r="B2856">
        <v>1263</v>
      </c>
      <c r="C2856">
        <f>1/COUNTIF(B:B,pizza_sales__1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__1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>
        <v>2856</v>
      </c>
      <c r="B2857">
        <v>1264</v>
      </c>
      <c r="C2857">
        <f>1/COUNTIF(B:B,pizza_sales__1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__1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>
        <v>2857</v>
      </c>
      <c r="B2858">
        <v>1264</v>
      </c>
      <c r="C2858">
        <f>1/COUNTIF(B:B,pizza_sales__1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__1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>
        <v>2858</v>
      </c>
      <c r="B2859">
        <v>1265</v>
      </c>
      <c r="C2859">
        <f>1/COUNTIF(B:B,pizza_sales__1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__1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>
        <v>2859</v>
      </c>
      <c r="B2860">
        <v>1265</v>
      </c>
      <c r="C2860">
        <f>1/COUNTIF(B:B,pizza_sales__1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__1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>
        <v>2860</v>
      </c>
      <c r="B2861">
        <v>1265</v>
      </c>
      <c r="C2861">
        <f>1/COUNTIF(B:B,pizza_sales__1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__1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>
        <v>2861</v>
      </c>
      <c r="B2862">
        <v>1265</v>
      </c>
      <c r="C2862">
        <f>1/COUNTIF(B:B,pizza_sales__1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__1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>
        <v>2862</v>
      </c>
      <c r="B2863">
        <v>1265</v>
      </c>
      <c r="C2863">
        <f>1/COUNTIF(B:B,pizza_sales__1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__1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>
        <v>2863</v>
      </c>
      <c r="B2864">
        <v>1265</v>
      </c>
      <c r="C2864">
        <f>1/COUNTIF(B:B,pizza_sales__1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__1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>
        <v>2864</v>
      </c>
      <c r="B2865">
        <v>1265</v>
      </c>
      <c r="C2865">
        <f>1/COUNTIF(B:B,pizza_sales__1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__1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>
        <v>2865</v>
      </c>
      <c r="B2866">
        <v>1265</v>
      </c>
      <c r="C2866">
        <f>1/COUNTIF(B:B,pizza_sales__1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__1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>
        <v>2866</v>
      </c>
      <c r="B2867">
        <v>1265</v>
      </c>
      <c r="C2867">
        <f>1/COUNTIF(B:B,pizza_sales__1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__1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>
        <v>2867</v>
      </c>
      <c r="B2868">
        <v>1265</v>
      </c>
      <c r="C2868">
        <f>1/COUNTIF(B:B,pizza_sales__1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__1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>
        <v>2868</v>
      </c>
      <c r="B2869">
        <v>1265</v>
      </c>
      <c r="C2869">
        <f>1/COUNTIF(B:B,pizza_sales__1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__1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>
        <v>2869</v>
      </c>
      <c r="B2870">
        <v>1266</v>
      </c>
      <c r="C2870">
        <f>1/COUNTIF(B:B,pizza_sales__1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__1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>
        <v>2870</v>
      </c>
      <c r="B2871">
        <v>1266</v>
      </c>
      <c r="C2871">
        <f>1/COUNTIF(B:B,pizza_sales__1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__1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>
        <v>2871</v>
      </c>
      <c r="B2872">
        <v>1267</v>
      </c>
      <c r="C2872">
        <f>1/COUNTIF(B:B,pizza_sales__1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__1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>
        <v>2872</v>
      </c>
      <c r="B2873">
        <v>1268</v>
      </c>
      <c r="C2873">
        <f>1/COUNTIF(B:B,pizza_sales__1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__1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>
        <v>2873</v>
      </c>
      <c r="B2874">
        <v>1268</v>
      </c>
      <c r="C2874">
        <f>1/COUNTIF(B:B,pizza_sales__1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__1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>
        <v>2874</v>
      </c>
      <c r="B2875">
        <v>1268</v>
      </c>
      <c r="C2875">
        <f>1/COUNTIF(B:B,pizza_sales__1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__1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>
        <v>2875</v>
      </c>
      <c r="B2876">
        <v>1269</v>
      </c>
      <c r="C2876">
        <f>1/COUNTIF(B:B,pizza_sales__1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__1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>
        <v>2876</v>
      </c>
      <c r="B2877">
        <v>1270</v>
      </c>
      <c r="C2877">
        <f>1/COUNTIF(B:B,pizza_sales__1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__1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>
        <v>2877</v>
      </c>
      <c r="B2878">
        <v>1271</v>
      </c>
      <c r="C2878">
        <f>1/COUNTIF(B:B,pizza_sales__1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__1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>
        <v>2878</v>
      </c>
      <c r="B2879">
        <v>1271</v>
      </c>
      <c r="C2879">
        <f>1/COUNTIF(B:B,pizza_sales__1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__1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>
        <v>2879</v>
      </c>
      <c r="B2880">
        <v>1271</v>
      </c>
      <c r="C2880">
        <f>1/COUNTIF(B:B,pizza_sales__1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__1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>
        <v>2880</v>
      </c>
      <c r="B2881">
        <v>1272</v>
      </c>
      <c r="C2881">
        <f>1/COUNTIF(B:B,pizza_sales__1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__1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>
        <v>2881</v>
      </c>
      <c r="B2882">
        <v>1272</v>
      </c>
      <c r="C2882">
        <f>1/COUNTIF(B:B,pizza_sales__1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__1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>
        <v>2882</v>
      </c>
      <c r="B2883">
        <v>1273</v>
      </c>
      <c r="C2883">
        <f>1/COUNTIF(B:B,pizza_sales__1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__1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>
        <v>2883</v>
      </c>
      <c r="B2884">
        <v>1274</v>
      </c>
      <c r="C2884">
        <f>1/COUNTIF(B:B,pizza_sales__1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__1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4</v>
      </c>
      <c r="B2885">
        <v>1274</v>
      </c>
      <c r="C2885">
        <f>1/COUNTIF(B:B,pizza_sales__1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__1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>
        <v>2885</v>
      </c>
      <c r="B2886">
        <v>1274</v>
      </c>
      <c r="C2886">
        <f>1/COUNTIF(B:B,pizza_sales__1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__1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>
        <v>2886</v>
      </c>
      <c r="B2887">
        <v>1274</v>
      </c>
      <c r="C2887">
        <f>1/COUNTIF(B:B,pizza_sales__1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__1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>
        <v>2887</v>
      </c>
      <c r="B2888">
        <v>1274</v>
      </c>
      <c r="C2888">
        <f>1/COUNTIF(B:B,pizza_sales__1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__1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>
        <v>2888</v>
      </c>
      <c r="B2889">
        <v>1274</v>
      </c>
      <c r="C2889">
        <f>1/COUNTIF(B:B,pizza_sales__1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__1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>
        <v>2889</v>
      </c>
      <c r="B2890">
        <v>1274</v>
      </c>
      <c r="C2890">
        <f>1/COUNTIF(B:B,pizza_sales__1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__1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>
        <v>2890</v>
      </c>
      <c r="B2891">
        <v>1274</v>
      </c>
      <c r="C2891">
        <f>1/COUNTIF(B:B,pizza_sales__1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__1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>
        <v>2891</v>
      </c>
      <c r="B2892">
        <v>1274</v>
      </c>
      <c r="C2892">
        <f>1/COUNTIF(B:B,pizza_sales__1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__1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>
        <v>2892</v>
      </c>
      <c r="B2893">
        <v>1274</v>
      </c>
      <c r="C2893">
        <f>1/COUNTIF(B:B,pizza_sales__1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__1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>
        <v>2893</v>
      </c>
      <c r="B2894">
        <v>1274</v>
      </c>
      <c r="C2894">
        <f>1/COUNTIF(B:B,pizza_sales__1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__1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>
        <v>2894</v>
      </c>
      <c r="B2895">
        <v>1274</v>
      </c>
      <c r="C2895">
        <f>1/COUNTIF(B:B,pizza_sales__1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__1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>
        <v>2895</v>
      </c>
      <c r="B2896">
        <v>1274</v>
      </c>
      <c r="C2896">
        <f>1/COUNTIF(B:B,pizza_sales__1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__1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>
        <v>2896</v>
      </c>
      <c r="B2897">
        <v>1275</v>
      </c>
      <c r="C2897">
        <f>1/COUNTIF(B:B,pizza_sales__1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__1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7</v>
      </c>
      <c r="B2898">
        <v>1276</v>
      </c>
      <c r="C2898">
        <f>1/COUNTIF(B:B,pizza_sales__1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__1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>
        <v>2898</v>
      </c>
      <c r="B2899">
        <v>1277</v>
      </c>
      <c r="C2899">
        <f>1/COUNTIF(B:B,pizza_sales__1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__1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>
        <v>2899</v>
      </c>
      <c r="B2900">
        <v>1277</v>
      </c>
      <c r="C2900">
        <f>1/COUNTIF(B:B,pizza_sales__1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__1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>
        <v>2900</v>
      </c>
      <c r="B2901">
        <v>1278</v>
      </c>
      <c r="C2901">
        <f>1/COUNTIF(B:B,pizza_sales__1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__1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>
        <v>2901</v>
      </c>
      <c r="B2902">
        <v>1278</v>
      </c>
      <c r="C2902">
        <f>1/COUNTIF(B:B,pizza_sales__1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__1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>
        <v>2902</v>
      </c>
      <c r="B2903">
        <v>1278</v>
      </c>
      <c r="C2903">
        <f>1/COUNTIF(B:B,pizza_sales__1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__1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>
        <v>2903</v>
      </c>
      <c r="B2904">
        <v>1278</v>
      </c>
      <c r="C2904">
        <f>1/COUNTIF(B:B,pizza_sales__1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__1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>
        <v>2904</v>
      </c>
      <c r="B2905">
        <v>1279</v>
      </c>
      <c r="C2905">
        <f>1/COUNTIF(B:B,pizza_sales__1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__1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5</v>
      </c>
      <c r="B2906">
        <v>1279</v>
      </c>
      <c r="C2906">
        <f>1/COUNTIF(B:B,pizza_sales__1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__1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>
        <v>2906</v>
      </c>
      <c r="B2907">
        <v>1280</v>
      </c>
      <c r="C2907">
        <f>1/COUNTIF(B:B,pizza_sales__1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__1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>
        <v>2907</v>
      </c>
      <c r="B2908">
        <v>1281</v>
      </c>
      <c r="C2908">
        <f>1/COUNTIF(B:B,pizza_sales__1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__1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>
        <v>2908</v>
      </c>
      <c r="B2909">
        <v>1282</v>
      </c>
      <c r="C2909">
        <f>1/COUNTIF(B:B,pizza_sales__1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__1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>
        <v>2909</v>
      </c>
      <c r="B2910">
        <v>1282</v>
      </c>
      <c r="C2910">
        <f>1/COUNTIF(B:B,pizza_sales__1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__1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>
        <v>2910</v>
      </c>
      <c r="B2911">
        <v>1283</v>
      </c>
      <c r="C2911">
        <f>1/COUNTIF(B:B,pizza_sales__1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__1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>
        <v>2911</v>
      </c>
      <c r="B2912">
        <v>1283</v>
      </c>
      <c r="C2912">
        <f>1/COUNTIF(B:B,pizza_sales__1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__1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>
        <v>2912</v>
      </c>
      <c r="B2913">
        <v>1283</v>
      </c>
      <c r="C2913">
        <f>1/COUNTIF(B:B,pizza_sales__1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__1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>
        <v>2913</v>
      </c>
      <c r="B2914">
        <v>1283</v>
      </c>
      <c r="C2914">
        <f>1/COUNTIF(B:B,pizza_sales__1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__1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>
        <v>2914</v>
      </c>
      <c r="B2915">
        <v>1284</v>
      </c>
      <c r="C2915">
        <f>1/COUNTIF(B:B,pizza_sales__1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__1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>
        <v>2915</v>
      </c>
      <c r="B2916">
        <v>1284</v>
      </c>
      <c r="C2916">
        <f>1/COUNTIF(B:B,pizza_sales__1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__1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>
        <v>2916</v>
      </c>
      <c r="B2917">
        <v>1285</v>
      </c>
      <c r="C2917">
        <f>1/COUNTIF(B:B,pizza_sales__1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__1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>
        <v>2917</v>
      </c>
      <c r="B2918">
        <v>1285</v>
      </c>
      <c r="C2918">
        <f>1/COUNTIF(B:B,pizza_sales__1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__1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>
        <v>2918</v>
      </c>
      <c r="B2919">
        <v>1286</v>
      </c>
      <c r="C2919">
        <f>1/COUNTIF(B:B,pizza_sales__1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__1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>
        <v>2919</v>
      </c>
      <c r="B2920">
        <v>1286</v>
      </c>
      <c r="C2920">
        <f>1/COUNTIF(B:B,pizza_sales__1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__1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>
        <v>2920</v>
      </c>
      <c r="B2921">
        <v>1287</v>
      </c>
      <c r="C2921">
        <f>1/COUNTIF(B:B,pizza_sales__1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__1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>
        <v>2921</v>
      </c>
      <c r="B2922">
        <v>1288</v>
      </c>
      <c r="C2922">
        <f>1/COUNTIF(B:B,pizza_sales__1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__1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>
        <v>2922</v>
      </c>
      <c r="B2923">
        <v>1289</v>
      </c>
      <c r="C2923">
        <f>1/COUNTIF(B:B,pizza_sales__1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__1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>
        <v>2923</v>
      </c>
      <c r="B2924">
        <v>1289</v>
      </c>
      <c r="C2924">
        <f>1/COUNTIF(B:B,pizza_sales__1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__1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>
        <v>2924</v>
      </c>
      <c r="B2925">
        <v>1290</v>
      </c>
      <c r="C2925">
        <f>1/COUNTIF(B:B,pizza_sales__1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__1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>
        <v>2925</v>
      </c>
      <c r="B2926">
        <v>1290</v>
      </c>
      <c r="C2926">
        <f>1/COUNTIF(B:B,pizza_sales__1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__1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>
        <v>2926</v>
      </c>
      <c r="B2927">
        <v>1290</v>
      </c>
      <c r="C2927">
        <f>1/COUNTIF(B:B,pizza_sales__1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__1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>
        <v>2927</v>
      </c>
      <c r="B2928">
        <v>1290</v>
      </c>
      <c r="C2928">
        <f>1/COUNTIF(B:B,pizza_sales__1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__1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>
        <v>2928</v>
      </c>
      <c r="B2929">
        <v>1291</v>
      </c>
      <c r="C2929">
        <f>1/COUNTIF(B:B,pizza_sales__1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__1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>
        <v>2929</v>
      </c>
      <c r="B2930">
        <v>1291</v>
      </c>
      <c r="C2930">
        <f>1/COUNTIF(B:B,pizza_sales__1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__1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>
        <v>2930</v>
      </c>
      <c r="B2931">
        <v>1291</v>
      </c>
      <c r="C2931">
        <f>1/COUNTIF(B:B,pizza_sales__1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__1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>
        <v>2931</v>
      </c>
      <c r="B2932">
        <v>1291</v>
      </c>
      <c r="C2932">
        <f>1/COUNTIF(B:B,pizza_sales__1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__1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>
        <v>2932</v>
      </c>
      <c r="B2933">
        <v>1292</v>
      </c>
      <c r="C2933">
        <f>1/COUNTIF(B:B,pizza_sales__1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__1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>
        <v>2933</v>
      </c>
      <c r="B2934">
        <v>1292</v>
      </c>
      <c r="C2934">
        <f>1/COUNTIF(B:B,pizza_sales__1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__1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>
        <v>2934</v>
      </c>
      <c r="B2935">
        <v>1293</v>
      </c>
      <c r="C2935">
        <f>1/COUNTIF(B:B,pizza_sales__1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__1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>
        <v>2935</v>
      </c>
      <c r="B2936">
        <v>1294</v>
      </c>
      <c r="C2936">
        <f>1/COUNTIF(B:B,pizza_sales__1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__1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>
        <v>2936</v>
      </c>
      <c r="B2937">
        <v>1294</v>
      </c>
      <c r="C2937">
        <f>1/COUNTIF(B:B,pizza_sales__1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__1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>
        <v>2937</v>
      </c>
      <c r="B2938">
        <v>1295</v>
      </c>
      <c r="C2938">
        <f>1/COUNTIF(B:B,pizza_sales__1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__1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8</v>
      </c>
      <c r="B2939">
        <v>1295</v>
      </c>
      <c r="C2939">
        <f>1/COUNTIF(B:B,pizza_sales__1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__1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>
        <v>2939</v>
      </c>
      <c r="B2940">
        <v>1295</v>
      </c>
      <c r="C2940">
        <f>1/COUNTIF(B:B,pizza_sales__1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__1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>
        <v>2940</v>
      </c>
      <c r="B2941">
        <v>1296</v>
      </c>
      <c r="C2941">
        <f>1/COUNTIF(B:B,pizza_sales__1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__1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>
        <v>2941</v>
      </c>
      <c r="B2942">
        <v>1296</v>
      </c>
      <c r="C2942">
        <f>1/COUNTIF(B:B,pizza_sales__1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__1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>
        <v>2942</v>
      </c>
      <c r="B2943">
        <v>1297</v>
      </c>
      <c r="C2943">
        <f>1/COUNTIF(B:B,pizza_sales__1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__1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>
        <v>2943</v>
      </c>
      <c r="B2944">
        <v>1297</v>
      </c>
      <c r="C2944">
        <f>1/COUNTIF(B:B,pizza_sales__1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__1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>
        <v>2944</v>
      </c>
      <c r="B2945">
        <v>1297</v>
      </c>
      <c r="C2945">
        <f>1/COUNTIF(B:B,pizza_sales__1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__1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>
        <v>2945</v>
      </c>
      <c r="B2946">
        <v>1297</v>
      </c>
      <c r="C2946">
        <f>1/COUNTIF(B:B,pizza_sales__1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__1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>
        <v>2946</v>
      </c>
      <c r="B2947">
        <v>1298</v>
      </c>
      <c r="C2947">
        <f>1/COUNTIF(B:B,pizza_sales__1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__1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>
        <v>2947</v>
      </c>
      <c r="B2948">
        <v>1298</v>
      </c>
      <c r="C2948">
        <f>1/COUNTIF(B:B,pizza_sales__1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__1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>
        <v>2948</v>
      </c>
      <c r="B2949">
        <v>1298</v>
      </c>
      <c r="C2949">
        <f>1/COUNTIF(B:B,pizza_sales__1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__1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>
        <v>2949</v>
      </c>
      <c r="B2950">
        <v>1299</v>
      </c>
      <c r="C2950">
        <f>1/COUNTIF(B:B,pizza_sales__1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__1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>
        <v>2950</v>
      </c>
      <c r="B2951">
        <v>1299</v>
      </c>
      <c r="C2951">
        <f>1/COUNTIF(B:B,pizza_sales__1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__1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>
        <v>2951</v>
      </c>
      <c r="B2952">
        <v>1299</v>
      </c>
      <c r="C2952">
        <f>1/COUNTIF(B:B,pizza_sales__1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__1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>
        <v>2952</v>
      </c>
      <c r="B2953">
        <v>1300</v>
      </c>
      <c r="C2953">
        <f>1/COUNTIF(B:B,pizza_sales__1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__1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>
        <v>2953</v>
      </c>
      <c r="B2954">
        <v>1300</v>
      </c>
      <c r="C2954">
        <f>1/COUNTIF(B:B,pizza_sales__1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__1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>
        <v>2954</v>
      </c>
      <c r="B2955">
        <v>1301</v>
      </c>
      <c r="C2955">
        <f>1/COUNTIF(B:B,pizza_sales__1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__1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>
        <v>2955</v>
      </c>
      <c r="B2956">
        <v>1301</v>
      </c>
      <c r="C2956">
        <f>1/COUNTIF(B:B,pizza_sales__1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__1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>
        <v>2956</v>
      </c>
      <c r="B2957">
        <v>1301</v>
      </c>
      <c r="C2957">
        <f>1/COUNTIF(B:B,pizza_sales__1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__1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>
        <v>2957</v>
      </c>
      <c r="B2958">
        <v>1301</v>
      </c>
      <c r="C2958">
        <f>1/COUNTIF(B:B,pizza_sales__1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__1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>
        <v>2958</v>
      </c>
      <c r="B2959">
        <v>1302</v>
      </c>
      <c r="C2959">
        <f>1/COUNTIF(B:B,pizza_sales__1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__1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59</v>
      </c>
      <c r="B2960">
        <v>1302</v>
      </c>
      <c r="C2960">
        <f>1/COUNTIF(B:B,pizza_sales__1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__1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>
        <v>2960</v>
      </c>
      <c r="B2961">
        <v>1303</v>
      </c>
      <c r="C2961">
        <f>1/COUNTIF(B:B,pizza_sales__1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__1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>
        <v>2961</v>
      </c>
      <c r="B2962">
        <v>1303</v>
      </c>
      <c r="C2962">
        <f>1/COUNTIF(B:B,pizza_sales__1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__1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2</v>
      </c>
      <c r="B2963">
        <v>1303</v>
      </c>
      <c r="C2963">
        <f>1/COUNTIF(B:B,pizza_sales__1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__1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>
        <v>2963</v>
      </c>
      <c r="B2964">
        <v>1303</v>
      </c>
      <c r="C2964">
        <f>1/COUNTIF(B:B,pizza_sales__1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__1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>
        <v>2964</v>
      </c>
      <c r="B2965">
        <v>1304</v>
      </c>
      <c r="C2965">
        <f>1/COUNTIF(B:B,pizza_sales__1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__1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>
        <v>2965</v>
      </c>
      <c r="B2966">
        <v>1305</v>
      </c>
      <c r="C2966">
        <f>1/COUNTIF(B:B,pizza_sales__1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__1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>
        <v>2966</v>
      </c>
      <c r="B2967">
        <v>1306</v>
      </c>
      <c r="C2967">
        <f>1/COUNTIF(B:B,pizza_sales__1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__1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>
        <v>2967</v>
      </c>
      <c r="B2968">
        <v>1306</v>
      </c>
      <c r="C2968">
        <f>1/COUNTIF(B:B,pizza_sales__1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__1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>
        <v>2968</v>
      </c>
      <c r="B2969">
        <v>1307</v>
      </c>
      <c r="C2969">
        <f>1/COUNTIF(B:B,pizza_sales__1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__1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>
        <v>2969</v>
      </c>
      <c r="B2970">
        <v>1308</v>
      </c>
      <c r="C2970">
        <f>1/COUNTIF(B:B,pizza_sales__1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__1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>
        <v>2970</v>
      </c>
      <c r="B2971">
        <v>1309</v>
      </c>
      <c r="C2971">
        <f>1/COUNTIF(B:B,pizza_sales__1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__1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>
        <v>2971</v>
      </c>
      <c r="B2972">
        <v>1310</v>
      </c>
      <c r="C2972">
        <f>1/COUNTIF(B:B,pizza_sales__1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__1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>
        <v>2972</v>
      </c>
      <c r="B2973">
        <v>1310</v>
      </c>
      <c r="C2973">
        <f>1/COUNTIF(B:B,pizza_sales__1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__1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>
        <v>2973</v>
      </c>
      <c r="B2974">
        <v>1311</v>
      </c>
      <c r="C2974">
        <f>1/COUNTIF(B:B,pizza_sales__1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__1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>
        <v>2974</v>
      </c>
      <c r="B2975">
        <v>1311</v>
      </c>
      <c r="C2975">
        <f>1/COUNTIF(B:B,pizza_sales__1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__1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>
        <v>2975</v>
      </c>
      <c r="B2976">
        <v>1312</v>
      </c>
      <c r="C2976">
        <f>1/COUNTIF(B:B,pizza_sales__1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__1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>
        <v>2976</v>
      </c>
      <c r="B2977">
        <v>1313</v>
      </c>
      <c r="C2977">
        <f>1/COUNTIF(B:B,pizza_sales__1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__1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>
        <v>2977</v>
      </c>
      <c r="B2978">
        <v>1314</v>
      </c>
      <c r="C2978">
        <f>1/COUNTIF(B:B,pizza_sales__1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__1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>
        <v>2978</v>
      </c>
      <c r="B2979">
        <v>1314</v>
      </c>
      <c r="C2979">
        <f>1/COUNTIF(B:B,pizza_sales__1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__1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>
        <v>2979</v>
      </c>
      <c r="B2980">
        <v>1314</v>
      </c>
      <c r="C2980">
        <f>1/COUNTIF(B:B,pizza_sales__1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__1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>
        <v>2980</v>
      </c>
      <c r="B2981">
        <v>1315</v>
      </c>
      <c r="C2981">
        <f>1/COUNTIF(B:B,pizza_sales__1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__1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>
        <v>2981</v>
      </c>
      <c r="B2982">
        <v>1315</v>
      </c>
      <c r="C2982">
        <f>1/COUNTIF(B:B,pizza_sales__1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__1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>
        <v>2982</v>
      </c>
      <c r="B2983">
        <v>1316</v>
      </c>
      <c r="C2983">
        <f>1/COUNTIF(B:B,pizza_sales__1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__1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>
        <v>2983</v>
      </c>
      <c r="B2984">
        <v>1317</v>
      </c>
      <c r="C2984">
        <f>1/COUNTIF(B:B,pizza_sales__1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__1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>
        <v>2984</v>
      </c>
      <c r="B2985">
        <v>1318</v>
      </c>
      <c r="C2985">
        <f>1/COUNTIF(B:B,pizza_sales__1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__1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>
        <v>2985</v>
      </c>
      <c r="B2986">
        <v>1318</v>
      </c>
      <c r="C2986">
        <f>1/COUNTIF(B:B,pizza_sales__1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__1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>
        <v>2986</v>
      </c>
      <c r="B2987">
        <v>1319</v>
      </c>
      <c r="C2987">
        <f>1/COUNTIF(B:B,pizza_sales__1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__1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>
        <v>2987</v>
      </c>
      <c r="B2988">
        <v>1319</v>
      </c>
      <c r="C2988">
        <f>1/COUNTIF(B:B,pizza_sales__1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__1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>
        <v>2988</v>
      </c>
      <c r="B2989">
        <v>1319</v>
      </c>
      <c r="C2989">
        <f>1/COUNTIF(B:B,pizza_sales__1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__1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>
        <v>2989</v>
      </c>
      <c r="B2990">
        <v>1320</v>
      </c>
      <c r="C2990">
        <f>1/COUNTIF(B:B,pizza_sales__1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__1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>
        <v>2990</v>
      </c>
      <c r="B2991">
        <v>1320</v>
      </c>
      <c r="C2991">
        <f>1/COUNTIF(B:B,pizza_sales__1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__1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>
        <v>2991</v>
      </c>
      <c r="B2992">
        <v>1321</v>
      </c>
      <c r="C2992">
        <f>1/COUNTIF(B:B,pizza_sales__1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__1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>
        <v>2992</v>
      </c>
      <c r="B2993">
        <v>1321</v>
      </c>
      <c r="C2993">
        <f>1/COUNTIF(B:B,pizza_sales__1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__1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>
        <v>2993</v>
      </c>
      <c r="B2994">
        <v>1321</v>
      </c>
      <c r="C2994">
        <f>1/COUNTIF(B:B,pizza_sales__1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__1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>
        <v>2994</v>
      </c>
      <c r="B2995">
        <v>1322</v>
      </c>
      <c r="C2995">
        <f>1/COUNTIF(B:B,pizza_sales__1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__1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>
        <v>2995</v>
      </c>
      <c r="B2996">
        <v>1322</v>
      </c>
      <c r="C2996">
        <f>1/COUNTIF(B:B,pizza_sales__1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__1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>
        <v>2996</v>
      </c>
      <c r="B2997">
        <v>1323</v>
      </c>
      <c r="C2997">
        <f>1/COUNTIF(B:B,pizza_sales__1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__1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>
        <v>2997</v>
      </c>
      <c r="B2998">
        <v>1323</v>
      </c>
      <c r="C2998">
        <f>1/COUNTIF(B:B,pizza_sales__1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__1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8</v>
      </c>
      <c r="B2999">
        <v>1323</v>
      </c>
      <c r="C2999">
        <f>1/COUNTIF(B:B,pizza_sales__1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__1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>
        <v>2999</v>
      </c>
      <c r="B3000">
        <v>1323</v>
      </c>
      <c r="C3000">
        <f>1/COUNTIF(B:B,pizza_sales__1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__1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>
        <v>3000</v>
      </c>
      <c r="B3001">
        <v>1323</v>
      </c>
      <c r="C3001">
        <f>1/COUNTIF(B:B,pizza_sales__1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__1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>
        <v>3001</v>
      </c>
      <c r="B3002">
        <v>1323</v>
      </c>
      <c r="C3002">
        <f>1/COUNTIF(B:B,pizza_sales__1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__1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>
        <v>3002</v>
      </c>
      <c r="B3003">
        <v>1323</v>
      </c>
      <c r="C3003">
        <f>1/COUNTIF(B:B,pizza_sales__1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__1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>
        <v>3003</v>
      </c>
      <c r="B3004">
        <v>1323</v>
      </c>
      <c r="C3004">
        <f>1/COUNTIF(B:B,pizza_sales__1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__1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>
        <v>3004</v>
      </c>
      <c r="B3005">
        <v>1323</v>
      </c>
      <c r="C3005">
        <f>1/COUNTIF(B:B,pizza_sales__1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__1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>
        <v>3005</v>
      </c>
      <c r="B3006">
        <v>1324</v>
      </c>
      <c r="C3006">
        <f>1/COUNTIF(B:B,pizza_sales__1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__1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>
        <v>3006</v>
      </c>
      <c r="B3007">
        <v>1324</v>
      </c>
      <c r="C3007">
        <f>1/COUNTIF(B:B,pizza_sales__1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__1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>
        <v>3007</v>
      </c>
      <c r="B3008">
        <v>1324</v>
      </c>
      <c r="C3008">
        <f>1/COUNTIF(B:B,pizza_sales__1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__1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>
        <v>3008</v>
      </c>
      <c r="B3009">
        <v>1325</v>
      </c>
      <c r="C3009">
        <f>1/COUNTIF(B:B,pizza_sales__1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__1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>
        <v>3009</v>
      </c>
      <c r="B3010">
        <v>1325</v>
      </c>
      <c r="C3010">
        <f>1/COUNTIF(B:B,pizza_sales__1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__1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>
        <v>3010</v>
      </c>
      <c r="B3011">
        <v>1325</v>
      </c>
      <c r="C3011">
        <f>1/COUNTIF(B:B,pizza_sales__1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__1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>
        <v>3011</v>
      </c>
      <c r="B3012">
        <v>1326</v>
      </c>
      <c r="C3012">
        <f>1/COUNTIF(B:B,pizza_sales__1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__1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>
        <v>3012</v>
      </c>
      <c r="B3013">
        <v>1326</v>
      </c>
      <c r="C3013">
        <f>1/COUNTIF(B:B,pizza_sales__1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__1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>
        <v>3013</v>
      </c>
      <c r="B3014">
        <v>1327</v>
      </c>
      <c r="C3014">
        <f>1/COUNTIF(B:B,pizza_sales__1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__1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>
        <v>3014</v>
      </c>
      <c r="B3015">
        <v>1328</v>
      </c>
      <c r="C3015">
        <f>1/COUNTIF(B:B,pizza_sales__1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__1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>
        <v>3015</v>
      </c>
      <c r="B3016">
        <v>1329</v>
      </c>
      <c r="C3016">
        <f>1/COUNTIF(B:B,pizza_sales__1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__1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>
        <v>3016</v>
      </c>
      <c r="B3017">
        <v>1330</v>
      </c>
      <c r="C3017">
        <f>1/COUNTIF(B:B,pizza_sales__1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__1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>
        <v>3017</v>
      </c>
      <c r="B3018">
        <v>1330</v>
      </c>
      <c r="C3018">
        <f>1/COUNTIF(B:B,pizza_sales__1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__1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>
        <v>3018</v>
      </c>
      <c r="B3019">
        <v>1331</v>
      </c>
      <c r="C3019">
        <f>1/COUNTIF(B:B,pizza_sales__1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__1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>
        <v>3019</v>
      </c>
      <c r="B3020">
        <v>1331</v>
      </c>
      <c r="C3020">
        <f>1/COUNTIF(B:B,pizza_sales__1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__1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>
        <v>3020</v>
      </c>
      <c r="B3021">
        <v>1331</v>
      </c>
      <c r="C3021">
        <f>1/COUNTIF(B:B,pizza_sales__1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__1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>
        <v>3021</v>
      </c>
      <c r="B3022">
        <v>1332</v>
      </c>
      <c r="C3022">
        <f>1/COUNTIF(B:B,pizza_sales__1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__1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>
        <v>3022</v>
      </c>
      <c r="B3023">
        <v>1333</v>
      </c>
      <c r="C3023">
        <f>1/COUNTIF(B:B,pizza_sales__1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__1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>
        <v>3023</v>
      </c>
      <c r="B3024">
        <v>1333</v>
      </c>
      <c r="C3024">
        <f>1/COUNTIF(B:B,pizza_sales__1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__1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>
        <v>3024</v>
      </c>
      <c r="B3025">
        <v>1334</v>
      </c>
      <c r="C3025">
        <f>1/COUNTIF(B:B,pizza_sales__1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__1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>
        <v>3025</v>
      </c>
      <c r="B3026">
        <v>1335</v>
      </c>
      <c r="C3026">
        <f>1/COUNTIF(B:B,pizza_sales__1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__1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>
        <v>3026</v>
      </c>
      <c r="B3027">
        <v>1336</v>
      </c>
      <c r="C3027">
        <f>1/COUNTIF(B:B,pizza_sales__1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__1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>
        <v>3027</v>
      </c>
      <c r="B3028">
        <v>1337</v>
      </c>
      <c r="C3028">
        <f>1/COUNTIF(B:B,pizza_sales__1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__1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>
        <v>3028</v>
      </c>
      <c r="B3029">
        <v>1338</v>
      </c>
      <c r="C3029">
        <f>1/COUNTIF(B:B,pizza_sales__1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__1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>
        <v>3029</v>
      </c>
      <c r="B3030">
        <v>1338</v>
      </c>
      <c r="C3030">
        <f>1/COUNTIF(B:B,pizza_sales__1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__1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>
        <v>3030</v>
      </c>
      <c r="B3031">
        <v>1338</v>
      </c>
      <c r="C3031">
        <f>1/COUNTIF(B:B,pizza_sales__1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__1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>
        <v>3031</v>
      </c>
      <c r="B3032">
        <v>1339</v>
      </c>
      <c r="C3032">
        <f>1/COUNTIF(B:B,pizza_sales__1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__1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>
        <v>3032</v>
      </c>
      <c r="B3033">
        <v>1339</v>
      </c>
      <c r="C3033">
        <f>1/COUNTIF(B:B,pizza_sales__1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__1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>
        <v>3033</v>
      </c>
      <c r="B3034">
        <v>1340</v>
      </c>
      <c r="C3034">
        <f>1/COUNTIF(B:B,pizza_sales__1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__1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>
        <v>3034</v>
      </c>
      <c r="B3035">
        <v>1340</v>
      </c>
      <c r="C3035">
        <f>1/COUNTIF(B:B,pizza_sales__1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__1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>
        <v>3035</v>
      </c>
      <c r="B3036">
        <v>1340</v>
      </c>
      <c r="C3036">
        <f>1/COUNTIF(B:B,pizza_sales__1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__1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>
        <v>3036</v>
      </c>
      <c r="B3037">
        <v>1340</v>
      </c>
      <c r="C3037">
        <f>1/COUNTIF(B:B,pizza_sales__1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__1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>
        <v>3037</v>
      </c>
      <c r="B3038">
        <v>1340</v>
      </c>
      <c r="C3038">
        <f>1/COUNTIF(B:B,pizza_sales__1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__1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>
        <v>3038</v>
      </c>
      <c r="B3039">
        <v>1340</v>
      </c>
      <c r="C3039">
        <f>1/COUNTIF(B:B,pizza_sales__1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__1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>
        <v>3039</v>
      </c>
      <c r="B3040">
        <v>1341</v>
      </c>
      <c r="C3040">
        <f>1/COUNTIF(B:B,pizza_sales__1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__1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>
        <v>3040</v>
      </c>
      <c r="B3041">
        <v>1341</v>
      </c>
      <c r="C3041">
        <f>1/COUNTIF(B:B,pizza_sales__1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__1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>
        <v>3041</v>
      </c>
      <c r="B3042">
        <v>1341</v>
      </c>
      <c r="C3042">
        <f>1/COUNTIF(B:B,pizza_sales__1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__1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>
        <v>3042</v>
      </c>
      <c r="B3043">
        <v>1341</v>
      </c>
      <c r="C3043">
        <f>1/COUNTIF(B:B,pizza_sales__1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__1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>
        <v>3043</v>
      </c>
      <c r="B3044">
        <v>1342</v>
      </c>
      <c r="C3044">
        <f>1/COUNTIF(B:B,pizza_sales__1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__1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>
        <v>3044</v>
      </c>
      <c r="B3045">
        <v>1343</v>
      </c>
      <c r="C3045">
        <f>1/COUNTIF(B:B,pizza_sales__1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__1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>
        <v>3045</v>
      </c>
      <c r="B3046">
        <v>1344</v>
      </c>
      <c r="C3046">
        <f>1/COUNTIF(B:B,pizza_sales__1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__1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>
        <v>3046</v>
      </c>
      <c r="B3047">
        <v>1345</v>
      </c>
      <c r="C3047">
        <f>1/COUNTIF(B:B,pizza_sales__1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__1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>
        <v>3047</v>
      </c>
      <c r="B3048">
        <v>1345</v>
      </c>
      <c r="C3048">
        <f>1/COUNTIF(B:B,pizza_sales__1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__1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>
        <v>3048</v>
      </c>
      <c r="B3049">
        <v>1346</v>
      </c>
      <c r="C3049">
        <f>1/COUNTIF(B:B,pizza_sales__1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__1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>
        <v>3049</v>
      </c>
      <c r="B3050">
        <v>1346</v>
      </c>
      <c r="C3050">
        <f>1/COUNTIF(B:B,pizza_sales__1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__1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>
        <v>3050</v>
      </c>
      <c r="B3051">
        <v>1347</v>
      </c>
      <c r="C3051">
        <f>1/COUNTIF(B:B,pizza_sales__1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__1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>
        <v>3051</v>
      </c>
      <c r="B3052">
        <v>1347</v>
      </c>
      <c r="C3052">
        <f>1/COUNTIF(B:B,pizza_sales__1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__1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>
        <v>3052</v>
      </c>
      <c r="B3053">
        <v>1347</v>
      </c>
      <c r="C3053">
        <f>1/COUNTIF(B:B,pizza_sales__1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__1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>
        <v>3053</v>
      </c>
      <c r="B3054">
        <v>1348</v>
      </c>
      <c r="C3054">
        <f>1/COUNTIF(B:B,pizza_sales__1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__1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>
        <v>3054</v>
      </c>
      <c r="B3055">
        <v>1349</v>
      </c>
      <c r="C3055">
        <f>1/COUNTIF(B:B,pizza_sales__1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__1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>
        <v>3055</v>
      </c>
      <c r="B3056">
        <v>1349</v>
      </c>
      <c r="C3056">
        <f>1/COUNTIF(B:B,pizza_sales__1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__1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>
        <v>3056</v>
      </c>
      <c r="B3057">
        <v>1350</v>
      </c>
      <c r="C3057">
        <f>1/COUNTIF(B:B,pizza_sales__1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__1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>
        <v>3057</v>
      </c>
      <c r="B3058">
        <v>1350</v>
      </c>
      <c r="C3058">
        <f>1/COUNTIF(B:B,pizza_sales__1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__1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>
        <v>3058</v>
      </c>
      <c r="B3059">
        <v>1351</v>
      </c>
      <c r="C3059">
        <f>1/COUNTIF(B:B,pizza_sales__1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__1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>
        <v>3059</v>
      </c>
      <c r="B3060">
        <v>1351</v>
      </c>
      <c r="C3060">
        <f>1/COUNTIF(B:B,pizza_sales__1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__1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>
        <v>3060</v>
      </c>
      <c r="B3061">
        <v>1352</v>
      </c>
      <c r="C3061">
        <f>1/COUNTIF(B:B,pizza_sales__1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__1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>
        <v>3061</v>
      </c>
      <c r="B3062">
        <v>1352</v>
      </c>
      <c r="C3062">
        <f>1/COUNTIF(B:B,pizza_sales__1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__1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>
        <v>3062</v>
      </c>
      <c r="B3063">
        <v>1352</v>
      </c>
      <c r="C3063">
        <f>1/COUNTIF(B:B,pizza_sales__1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__1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>
        <v>3063</v>
      </c>
      <c r="B3064">
        <v>1353</v>
      </c>
      <c r="C3064">
        <f>1/COUNTIF(B:B,pizza_sales__1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__1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>
        <v>3064</v>
      </c>
      <c r="B3065">
        <v>1353</v>
      </c>
      <c r="C3065">
        <f>1/COUNTIF(B:B,pizza_sales__1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__1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>
        <v>3065</v>
      </c>
      <c r="B3066">
        <v>1354</v>
      </c>
      <c r="C3066">
        <f>1/COUNTIF(B:B,pizza_sales__1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__1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>
        <v>3066</v>
      </c>
      <c r="B3067">
        <v>1355</v>
      </c>
      <c r="C3067">
        <f>1/COUNTIF(B:B,pizza_sales__1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__1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>
        <v>3067</v>
      </c>
      <c r="B3068">
        <v>1355</v>
      </c>
      <c r="C3068">
        <f>1/COUNTIF(B:B,pizza_sales__1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__1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>
        <v>3068</v>
      </c>
      <c r="B3069">
        <v>1356</v>
      </c>
      <c r="C3069">
        <f>1/COUNTIF(B:B,pizza_sales__1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__1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>
        <v>3069</v>
      </c>
      <c r="B3070">
        <v>1356</v>
      </c>
      <c r="C3070">
        <f>1/COUNTIF(B:B,pizza_sales__1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__1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>
        <v>3070</v>
      </c>
      <c r="B3071">
        <v>1357</v>
      </c>
      <c r="C3071">
        <f>1/COUNTIF(B:B,pizza_sales__1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__1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>
        <v>3071</v>
      </c>
      <c r="B3072">
        <v>1357</v>
      </c>
      <c r="C3072">
        <f>1/COUNTIF(B:B,pizza_sales__1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__1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>
        <v>3072</v>
      </c>
      <c r="B3073">
        <v>1358</v>
      </c>
      <c r="C3073">
        <f>1/COUNTIF(B:B,pizza_sales__1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__1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>
        <v>3073</v>
      </c>
      <c r="B3074">
        <v>1359</v>
      </c>
      <c r="C3074">
        <f>1/COUNTIF(B:B,pizza_sales__1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__1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>
        <v>3074</v>
      </c>
      <c r="B3075">
        <v>1360</v>
      </c>
      <c r="C3075">
        <f>1/COUNTIF(B:B,pizza_sales__1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__1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>
        <v>3075</v>
      </c>
      <c r="B3076">
        <v>1361</v>
      </c>
      <c r="C3076">
        <f>1/COUNTIF(B:B,pizza_sales__1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__1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>
        <v>3076</v>
      </c>
      <c r="B3077">
        <v>1361</v>
      </c>
      <c r="C3077">
        <f>1/COUNTIF(B:B,pizza_sales__1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__1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>
        <v>3077</v>
      </c>
      <c r="B3078">
        <v>1362</v>
      </c>
      <c r="C3078">
        <f>1/COUNTIF(B:B,pizza_sales__1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__1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>
        <v>3078</v>
      </c>
      <c r="B3079">
        <v>1362</v>
      </c>
      <c r="C3079">
        <f>1/COUNTIF(B:B,pizza_sales__1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__1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>
        <v>3079</v>
      </c>
      <c r="B3080">
        <v>1363</v>
      </c>
      <c r="C3080">
        <f>1/COUNTIF(B:B,pizza_sales__1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__1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>
        <v>3080</v>
      </c>
      <c r="B3081">
        <v>1363</v>
      </c>
      <c r="C3081">
        <f>1/COUNTIF(B:B,pizza_sales__1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__1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>
        <v>3081</v>
      </c>
      <c r="B3082">
        <v>1363</v>
      </c>
      <c r="C3082">
        <f>1/COUNTIF(B:B,pizza_sales__1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__1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>
        <v>3082</v>
      </c>
      <c r="B3083">
        <v>1363</v>
      </c>
      <c r="C3083">
        <f>1/COUNTIF(B:B,pizza_sales__1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__1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>
        <v>3083</v>
      </c>
      <c r="B3084">
        <v>1364</v>
      </c>
      <c r="C3084">
        <f>1/COUNTIF(B:B,pizza_sales__1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__1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>
        <v>3084</v>
      </c>
      <c r="B3085">
        <v>1364</v>
      </c>
      <c r="C3085">
        <f>1/COUNTIF(B:B,pizza_sales__1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__1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>
        <v>3085</v>
      </c>
      <c r="B3086">
        <v>1364</v>
      </c>
      <c r="C3086">
        <f>1/COUNTIF(B:B,pizza_sales__1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__1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>
        <v>3086</v>
      </c>
      <c r="B3087">
        <v>1365</v>
      </c>
      <c r="C3087">
        <f>1/COUNTIF(B:B,pizza_sales__1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__1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>
        <v>3087</v>
      </c>
      <c r="B3088">
        <v>1366</v>
      </c>
      <c r="C3088">
        <f>1/COUNTIF(B:B,pizza_sales__1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__1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>
        <v>3088</v>
      </c>
      <c r="B3089">
        <v>1366</v>
      </c>
      <c r="C3089">
        <f>1/COUNTIF(B:B,pizza_sales__1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__1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>
        <v>3089</v>
      </c>
      <c r="B3090">
        <v>1367</v>
      </c>
      <c r="C3090">
        <f>1/COUNTIF(B:B,pizza_sales__1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__1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>
        <v>3090</v>
      </c>
      <c r="B3091">
        <v>1367</v>
      </c>
      <c r="C3091">
        <f>1/COUNTIF(B:B,pizza_sales__1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__1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1</v>
      </c>
      <c r="B3092">
        <v>1367</v>
      </c>
      <c r="C3092">
        <f>1/COUNTIF(B:B,pizza_sales__1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__1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>
        <v>3092</v>
      </c>
      <c r="B3093">
        <v>1367</v>
      </c>
      <c r="C3093">
        <f>1/COUNTIF(B:B,pizza_sales__1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__1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>
        <v>3093</v>
      </c>
      <c r="B3094">
        <v>1368</v>
      </c>
      <c r="C3094">
        <f>1/COUNTIF(B:B,pizza_sales__1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__1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>
        <v>3094</v>
      </c>
      <c r="B3095">
        <v>1368</v>
      </c>
      <c r="C3095">
        <f>1/COUNTIF(B:B,pizza_sales__1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__1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>
        <v>3095</v>
      </c>
      <c r="B3096">
        <v>1369</v>
      </c>
      <c r="C3096">
        <f>1/COUNTIF(B:B,pizza_sales__1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__1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>
        <v>3096</v>
      </c>
      <c r="B3097">
        <v>1369</v>
      </c>
      <c r="C3097">
        <f>1/COUNTIF(B:B,pizza_sales__1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__1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>
        <v>3097</v>
      </c>
      <c r="B3098">
        <v>1370</v>
      </c>
      <c r="C3098">
        <f>1/COUNTIF(B:B,pizza_sales__1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__1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8</v>
      </c>
      <c r="B3099">
        <v>1370</v>
      </c>
      <c r="C3099">
        <f>1/COUNTIF(B:B,pizza_sales__1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__1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>
        <v>3099</v>
      </c>
      <c r="B3100">
        <v>1371</v>
      </c>
      <c r="C3100">
        <f>1/COUNTIF(B:B,pizza_sales__1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__1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>
        <v>3100</v>
      </c>
      <c r="B3101">
        <v>1372</v>
      </c>
      <c r="C3101">
        <f>1/COUNTIF(B:B,pizza_sales__1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__1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>
        <v>3101</v>
      </c>
      <c r="B3102">
        <v>1372</v>
      </c>
      <c r="C3102">
        <f>1/COUNTIF(B:B,pizza_sales__1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__1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>
        <v>3102</v>
      </c>
      <c r="B3103">
        <v>1373</v>
      </c>
      <c r="C3103">
        <f>1/COUNTIF(B:B,pizza_sales__1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__1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>
        <v>3103</v>
      </c>
      <c r="B3104">
        <v>1373</v>
      </c>
      <c r="C3104">
        <f>1/COUNTIF(B:B,pizza_sales__1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__1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>
        <v>3104</v>
      </c>
      <c r="B3105">
        <v>1374</v>
      </c>
      <c r="C3105">
        <f>1/COUNTIF(B:B,pizza_sales__1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__1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>
        <v>3105</v>
      </c>
      <c r="B3106">
        <v>1374</v>
      </c>
      <c r="C3106">
        <f>1/COUNTIF(B:B,pizza_sales__1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__1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>
        <v>3106</v>
      </c>
      <c r="B3107">
        <v>1375</v>
      </c>
      <c r="C3107">
        <f>1/COUNTIF(B:B,pizza_sales__1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__1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7</v>
      </c>
      <c r="B3108">
        <v>1375</v>
      </c>
      <c r="C3108">
        <f>1/COUNTIF(B:B,pizza_sales__1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__1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>
        <v>3108</v>
      </c>
      <c r="B3109">
        <v>1375</v>
      </c>
      <c r="C3109">
        <f>1/COUNTIF(B:B,pizza_sales__1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__1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>
        <v>3109</v>
      </c>
      <c r="B3110">
        <v>1376</v>
      </c>
      <c r="C3110">
        <f>1/COUNTIF(B:B,pizza_sales__1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__1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>
        <v>3110</v>
      </c>
      <c r="B3111">
        <v>1377</v>
      </c>
      <c r="C3111">
        <f>1/COUNTIF(B:B,pizza_sales__1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__1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>
        <v>3111</v>
      </c>
      <c r="B3112">
        <v>1377</v>
      </c>
      <c r="C3112">
        <f>1/COUNTIF(B:B,pizza_sales__1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__1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>
        <v>3112</v>
      </c>
      <c r="B3113">
        <v>1377</v>
      </c>
      <c r="C3113">
        <f>1/COUNTIF(B:B,pizza_sales__1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__1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>
        <v>3113</v>
      </c>
      <c r="B3114">
        <v>1377</v>
      </c>
      <c r="C3114">
        <f>1/COUNTIF(B:B,pizza_sales__1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__1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>
        <v>3114</v>
      </c>
      <c r="B3115">
        <v>1378</v>
      </c>
      <c r="C3115">
        <f>1/COUNTIF(B:B,pizza_sales__1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__1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>
        <v>3115</v>
      </c>
      <c r="B3116">
        <v>1378</v>
      </c>
      <c r="C3116">
        <f>1/COUNTIF(B:B,pizza_sales__1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__1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6</v>
      </c>
      <c r="B3117">
        <v>1379</v>
      </c>
      <c r="C3117">
        <f>1/COUNTIF(B:B,pizza_sales__1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__1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>
        <v>3117</v>
      </c>
      <c r="B3118">
        <v>1379</v>
      </c>
      <c r="C3118">
        <f>1/COUNTIF(B:B,pizza_sales__1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__1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>
        <v>3118</v>
      </c>
      <c r="B3119">
        <v>1379</v>
      </c>
      <c r="C3119">
        <f>1/COUNTIF(B:B,pizza_sales__1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__1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>
        <v>3119</v>
      </c>
      <c r="B3120">
        <v>1380</v>
      </c>
      <c r="C3120">
        <f>1/COUNTIF(B:B,pizza_sales__1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__1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>
        <v>3120</v>
      </c>
      <c r="B3121">
        <v>1380</v>
      </c>
      <c r="C3121">
        <f>1/COUNTIF(B:B,pizza_sales__1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__1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>
        <v>3121</v>
      </c>
      <c r="B3122">
        <v>1380</v>
      </c>
      <c r="C3122">
        <f>1/COUNTIF(B:B,pizza_sales__1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__1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>
        <v>3122</v>
      </c>
      <c r="B3123">
        <v>1381</v>
      </c>
      <c r="C3123">
        <f>1/COUNTIF(B:B,pizza_sales__1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__1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>
        <v>3123</v>
      </c>
      <c r="B3124">
        <v>1381</v>
      </c>
      <c r="C3124">
        <f>1/COUNTIF(B:B,pizza_sales__1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__1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>
        <v>3124</v>
      </c>
      <c r="B3125">
        <v>1381</v>
      </c>
      <c r="C3125">
        <f>1/COUNTIF(B:B,pizza_sales__1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__1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>
        <v>3125</v>
      </c>
      <c r="B3126">
        <v>1382</v>
      </c>
      <c r="C3126">
        <f>1/COUNTIF(B:B,pizza_sales__1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__1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>
        <v>3126</v>
      </c>
      <c r="B3127">
        <v>1382</v>
      </c>
      <c r="C3127">
        <f>1/COUNTIF(B:B,pizza_sales__1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__1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>
        <v>3127</v>
      </c>
      <c r="B3128">
        <v>1382</v>
      </c>
      <c r="C3128">
        <f>1/COUNTIF(B:B,pizza_sales__1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__1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>
        <v>3128</v>
      </c>
      <c r="B3129">
        <v>1383</v>
      </c>
      <c r="C3129">
        <f>1/COUNTIF(B:B,pizza_sales__1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__1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>
        <v>3129</v>
      </c>
      <c r="B3130">
        <v>1384</v>
      </c>
      <c r="C3130">
        <f>1/COUNTIF(B:B,pizza_sales__1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__1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>
        <v>3130</v>
      </c>
      <c r="B3131">
        <v>1384</v>
      </c>
      <c r="C3131">
        <f>1/COUNTIF(B:B,pizza_sales__1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__1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>
        <v>3131</v>
      </c>
      <c r="B3132">
        <v>1385</v>
      </c>
      <c r="C3132">
        <f>1/COUNTIF(B:B,pizza_sales__1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__1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>
        <v>3132</v>
      </c>
      <c r="B3133">
        <v>1385</v>
      </c>
      <c r="C3133">
        <f>1/COUNTIF(B:B,pizza_sales__1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__1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>
        <v>3133</v>
      </c>
      <c r="B3134">
        <v>1386</v>
      </c>
      <c r="C3134">
        <f>1/COUNTIF(B:B,pizza_sales__1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__1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>
        <v>3134</v>
      </c>
      <c r="B3135">
        <v>1386</v>
      </c>
      <c r="C3135">
        <f>1/COUNTIF(B:B,pizza_sales__1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__1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>
        <v>3135</v>
      </c>
      <c r="B3136">
        <v>1387</v>
      </c>
      <c r="C3136">
        <f>1/COUNTIF(B:B,pizza_sales__1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__1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>
        <v>3136</v>
      </c>
      <c r="B3137">
        <v>1387</v>
      </c>
      <c r="C3137">
        <f>1/COUNTIF(B:B,pizza_sales__1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__1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>
        <v>3137</v>
      </c>
      <c r="B3138">
        <v>1387</v>
      </c>
      <c r="C3138">
        <f>1/COUNTIF(B:B,pizza_sales__1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__1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>
        <v>3138</v>
      </c>
      <c r="B3139">
        <v>1388</v>
      </c>
      <c r="C3139">
        <f>1/COUNTIF(B:B,pizza_sales__1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__1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>
        <v>3139</v>
      </c>
      <c r="B3140">
        <v>1389</v>
      </c>
      <c r="C3140">
        <f>1/COUNTIF(B:B,pizza_sales__1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__1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>
        <v>3140</v>
      </c>
      <c r="B3141">
        <v>1390</v>
      </c>
      <c r="C3141">
        <f>1/COUNTIF(B:B,pizza_sales__1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__1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>
        <v>3141</v>
      </c>
      <c r="B3142">
        <v>1391</v>
      </c>
      <c r="C3142">
        <f>1/COUNTIF(B:B,pizza_sales__1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__1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>
        <v>3142</v>
      </c>
      <c r="B3143">
        <v>1391</v>
      </c>
      <c r="C3143">
        <f>1/COUNTIF(B:B,pizza_sales__1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__1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>
        <v>3143</v>
      </c>
      <c r="B3144">
        <v>1391</v>
      </c>
      <c r="C3144">
        <f>1/COUNTIF(B:B,pizza_sales__1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__1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4</v>
      </c>
      <c r="B3145">
        <v>1391</v>
      </c>
      <c r="C3145">
        <f>1/COUNTIF(B:B,pizza_sales__1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__1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>
        <v>3145</v>
      </c>
      <c r="B3146">
        <v>1392</v>
      </c>
      <c r="C3146">
        <f>1/COUNTIF(B:B,pizza_sales__1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__1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>
        <v>3146</v>
      </c>
      <c r="B3147">
        <v>1392</v>
      </c>
      <c r="C3147">
        <f>1/COUNTIF(B:B,pizza_sales__1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__1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>
        <v>3147</v>
      </c>
      <c r="B3148">
        <v>1393</v>
      </c>
      <c r="C3148">
        <f>1/COUNTIF(B:B,pizza_sales__1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__1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>
        <v>3148</v>
      </c>
      <c r="B3149">
        <v>1393</v>
      </c>
      <c r="C3149">
        <f>1/COUNTIF(B:B,pizza_sales__1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__1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>
        <v>3149</v>
      </c>
      <c r="B3150">
        <v>1394</v>
      </c>
      <c r="C3150">
        <f>1/COUNTIF(B:B,pizza_sales__1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__1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>
        <v>3150</v>
      </c>
      <c r="B3151">
        <v>1395</v>
      </c>
      <c r="C3151">
        <f>1/COUNTIF(B:B,pizza_sales__1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__1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>
        <v>3151</v>
      </c>
      <c r="B3152">
        <v>1396</v>
      </c>
      <c r="C3152">
        <f>1/COUNTIF(B:B,pizza_sales__1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__1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>
        <v>3152</v>
      </c>
      <c r="B3153">
        <v>1397</v>
      </c>
      <c r="C3153">
        <f>1/COUNTIF(B:B,pizza_sales__1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__1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>
        <v>3153</v>
      </c>
      <c r="B3154">
        <v>1398</v>
      </c>
      <c r="C3154">
        <f>1/COUNTIF(B:B,pizza_sales__1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__1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>
        <v>3154</v>
      </c>
      <c r="B3155">
        <v>1398</v>
      </c>
      <c r="C3155">
        <f>1/COUNTIF(B:B,pizza_sales__1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__1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>
        <v>3155</v>
      </c>
      <c r="B3156">
        <v>1398</v>
      </c>
      <c r="C3156">
        <f>1/COUNTIF(B:B,pizza_sales__1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__1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6</v>
      </c>
      <c r="B3157">
        <v>1398</v>
      </c>
      <c r="C3157">
        <f>1/COUNTIF(B:B,pizza_sales__1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__1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>
        <v>3157</v>
      </c>
      <c r="B3158">
        <v>1398</v>
      </c>
      <c r="C3158">
        <f>1/COUNTIF(B:B,pizza_sales__1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__1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8</v>
      </c>
      <c r="B3159">
        <v>1398</v>
      </c>
      <c r="C3159">
        <f>1/COUNTIF(B:B,pizza_sales__1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__1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>
        <v>3159</v>
      </c>
      <c r="B3160">
        <v>1399</v>
      </c>
      <c r="C3160">
        <f>1/COUNTIF(B:B,pizza_sales__1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__1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>
        <v>3160</v>
      </c>
      <c r="B3161">
        <v>1399</v>
      </c>
      <c r="C3161">
        <f>1/COUNTIF(B:B,pizza_sales__1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__1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>
        <v>3161</v>
      </c>
      <c r="B3162">
        <v>1399</v>
      </c>
      <c r="C3162">
        <f>1/COUNTIF(B:B,pizza_sales__1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__1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>
        <v>3162</v>
      </c>
      <c r="B3163">
        <v>1399</v>
      </c>
      <c r="C3163">
        <f>1/COUNTIF(B:B,pizza_sales__1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__1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>
        <v>3163</v>
      </c>
      <c r="B3164">
        <v>1400</v>
      </c>
      <c r="C3164">
        <f>1/COUNTIF(B:B,pizza_sales__1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__1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>
        <v>3164</v>
      </c>
      <c r="B3165">
        <v>1401</v>
      </c>
      <c r="C3165">
        <f>1/COUNTIF(B:B,pizza_sales__1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__1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>
        <v>3165</v>
      </c>
      <c r="B3166">
        <v>1402</v>
      </c>
      <c r="C3166">
        <f>1/COUNTIF(B:B,pizza_sales__1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__1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>
        <v>3166</v>
      </c>
      <c r="B3167">
        <v>1402</v>
      </c>
      <c r="C3167">
        <f>1/COUNTIF(B:B,pizza_sales__1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__1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>
        <v>3167</v>
      </c>
      <c r="B3168">
        <v>1402</v>
      </c>
      <c r="C3168">
        <f>1/COUNTIF(B:B,pizza_sales__1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__1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>
        <v>3168</v>
      </c>
      <c r="B3169">
        <v>1403</v>
      </c>
      <c r="C3169">
        <f>1/COUNTIF(B:B,pizza_sales__1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__1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>
        <v>3169</v>
      </c>
      <c r="B3170">
        <v>1404</v>
      </c>
      <c r="C3170">
        <f>1/COUNTIF(B:B,pizza_sales__1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__1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>
        <v>3170</v>
      </c>
      <c r="B3171">
        <v>1404</v>
      </c>
      <c r="C3171">
        <f>1/COUNTIF(B:B,pizza_sales__1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__1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>
        <v>3171</v>
      </c>
      <c r="B3172">
        <v>1405</v>
      </c>
      <c r="C3172">
        <f>1/COUNTIF(B:B,pizza_sales__1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__1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>
        <v>3172</v>
      </c>
      <c r="B3173">
        <v>1405</v>
      </c>
      <c r="C3173">
        <f>1/COUNTIF(B:B,pizza_sales__1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__1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>
        <v>3173</v>
      </c>
      <c r="B3174">
        <v>1405</v>
      </c>
      <c r="C3174">
        <f>1/COUNTIF(B:B,pizza_sales__1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__1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>
        <v>3174</v>
      </c>
      <c r="B3175">
        <v>1406</v>
      </c>
      <c r="C3175">
        <f>1/COUNTIF(B:B,pizza_sales__1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__1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>
        <v>3175</v>
      </c>
      <c r="B3176">
        <v>1407</v>
      </c>
      <c r="C3176">
        <f>1/COUNTIF(B:B,pizza_sales__1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__1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>
        <v>3176</v>
      </c>
      <c r="B3177">
        <v>1408</v>
      </c>
      <c r="C3177">
        <f>1/COUNTIF(B:B,pizza_sales__1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__1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>
        <v>3177</v>
      </c>
      <c r="B3178">
        <v>1408</v>
      </c>
      <c r="C3178">
        <f>1/COUNTIF(B:B,pizza_sales__1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__1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>
        <v>3178</v>
      </c>
      <c r="B3179">
        <v>1409</v>
      </c>
      <c r="C3179">
        <f>1/COUNTIF(B:B,pizza_sales__1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__1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>
        <v>3179</v>
      </c>
      <c r="B3180">
        <v>1410</v>
      </c>
      <c r="C3180">
        <f>1/COUNTIF(B:B,pizza_sales__1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__1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>
        <v>3180</v>
      </c>
      <c r="B3181">
        <v>1410</v>
      </c>
      <c r="C3181">
        <f>1/COUNTIF(B:B,pizza_sales__1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__1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>
        <v>3181</v>
      </c>
      <c r="B3182">
        <v>1410</v>
      </c>
      <c r="C3182">
        <f>1/COUNTIF(B:B,pizza_sales__1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__1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>
        <v>3182</v>
      </c>
      <c r="B3183">
        <v>1411</v>
      </c>
      <c r="C3183">
        <f>1/COUNTIF(B:B,pizza_sales__1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__1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>
        <v>3183</v>
      </c>
      <c r="B3184">
        <v>1411</v>
      </c>
      <c r="C3184">
        <f>1/COUNTIF(B:B,pizza_sales__1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__1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>
        <v>3184</v>
      </c>
      <c r="B3185">
        <v>1411</v>
      </c>
      <c r="C3185">
        <f>1/COUNTIF(B:B,pizza_sales__1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__1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>
        <v>3185</v>
      </c>
      <c r="B3186">
        <v>1412</v>
      </c>
      <c r="C3186">
        <f>1/COUNTIF(B:B,pizza_sales__1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__1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>
        <v>3186</v>
      </c>
      <c r="B3187">
        <v>1412</v>
      </c>
      <c r="C3187">
        <f>1/COUNTIF(B:B,pizza_sales__1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__1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>
        <v>3187</v>
      </c>
      <c r="B3188">
        <v>1413</v>
      </c>
      <c r="C3188">
        <f>1/COUNTIF(B:B,pizza_sales__1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__1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>
        <v>3188</v>
      </c>
      <c r="B3189">
        <v>1413</v>
      </c>
      <c r="C3189">
        <f>1/COUNTIF(B:B,pizza_sales__1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__1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>
        <v>3189</v>
      </c>
      <c r="B3190">
        <v>1413</v>
      </c>
      <c r="C3190">
        <f>1/COUNTIF(B:B,pizza_sales__1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__1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>
        <v>3190</v>
      </c>
      <c r="B3191">
        <v>1413</v>
      </c>
      <c r="C3191">
        <f>1/COUNTIF(B:B,pizza_sales__1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__1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1</v>
      </c>
      <c r="B3192">
        <v>1414</v>
      </c>
      <c r="C3192">
        <f>1/COUNTIF(B:B,pizza_sales__1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__1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>
        <v>3192</v>
      </c>
      <c r="B3193">
        <v>1415</v>
      </c>
      <c r="C3193">
        <f>1/COUNTIF(B:B,pizza_sales__1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__1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>
        <v>3193</v>
      </c>
      <c r="B3194">
        <v>1416</v>
      </c>
      <c r="C3194">
        <f>1/COUNTIF(B:B,pizza_sales__1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__1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>
        <v>3194</v>
      </c>
      <c r="B3195">
        <v>1416</v>
      </c>
      <c r="C3195">
        <f>1/COUNTIF(B:B,pizza_sales__1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__1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>
        <v>3195</v>
      </c>
      <c r="B3196">
        <v>1416</v>
      </c>
      <c r="C3196">
        <f>1/COUNTIF(B:B,pizza_sales__1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__1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>
        <v>3196</v>
      </c>
      <c r="B3197">
        <v>1416</v>
      </c>
      <c r="C3197">
        <f>1/COUNTIF(B:B,pizza_sales__1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__1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>
        <v>3197</v>
      </c>
      <c r="B3198">
        <v>1417</v>
      </c>
      <c r="C3198">
        <f>1/COUNTIF(B:B,pizza_sales__1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__1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>
        <v>3198</v>
      </c>
      <c r="B3199">
        <v>1417</v>
      </c>
      <c r="C3199">
        <f>1/COUNTIF(B:B,pizza_sales__1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__1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>
        <v>3199</v>
      </c>
      <c r="B3200">
        <v>1417</v>
      </c>
      <c r="C3200">
        <f>1/COUNTIF(B:B,pizza_sales__1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__1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>
        <v>3200</v>
      </c>
      <c r="B3201">
        <v>1417</v>
      </c>
      <c r="C3201">
        <f>1/COUNTIF(B:B,pizza_sales__1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__1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>
        <v>3201</v>
      </c>
      <c r="B3202">
        <v>1418</v>
      </c>
      <c r="C3202">
        <f>1/COUNTIF(B:B,pizza_sales__1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__1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>
        <v>3202</v>
      </c>
      <c r="B3203">
        <v>1419</v>
      </c>
      <c r="C3203">
        <f>1/COUNTIF(B:B,pizza_sales__1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__1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>
        <v>3203</v>
      </c>
      <c r="B3204">
        <v>1419</v>
      </c>
      <c r="C3204">
        <f>1/COUNTIF(B:B,pizza_sales__1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__1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>
        <v>3204</v>
      </c>
      <c r="B3205">
        <v>1420</v>
      </c>
      <c r="C3205">
        <f>1/COUNTIF(B:B,pizza_sales__1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__1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>
        <v>3205</v>
      </c>
      <c r="B3206">
        <v>1420</v>
      </c>
      <c r="C3206">
        <f>1/COUNTIF(B:B,pizza_sales__1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__1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>
        <v>3206</v>
      </c>
      <c r="B3207">
        <v>1420</v>
      </c>
      <c r="C3207">
        <f>1/COUNTIF(B:B,pizza_sales__1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__1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>
        <v>3207</v>
      </c>
      <c r="B3208">
        <v>1421</v>
      </c>
      <c r="C3208">
        <f>1/COUNTIF(B:B,pizza_sales__1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__1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>
        <v>3208</v>
      </c>
      <c r="B3209">
        <v>1422</v>
      </c>
      <c r="C3209">
        <f>1/COUNTIF(B:B,pizza_sales__1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__1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>
        <v>3209</v>
      </c>
      <c r="B3210">
        <v>1422</v>
      </c>
      <c r="C3210">
        <f>1/COUNTIF(B:B,pizza_sales__1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__1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>
        <v>3210</v>
      </c>
      <c r="B3211">
        <v>1423</v>
      </c>
      <c r="C3211">
        <f>1/COUNTIF(B:B,pizza_sales__1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__1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>
        <v>3211</v>
      </c>
      <c r="B3212">
        <v>1423</v>
      </c>
      <c r="C3212">
        <f>1/COUNTIF(B:B,pizza_sales__1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__1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>
        <v>3212</v>
      </c>
      <c r="B3213">
        <v>1423</v>
      </c>
      <c r="C3213">
        <f>1/COUNTIF(B:B,pizza_sales__1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__1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>
        <v>3213</v>
      </c>
      <c r="B3214">
        <v>1424</v>
      </c>
      <c r="C3214">
        <f>1/COUNTIF(B:B,pizza_sales__1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__1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>
        <v>3214</v>
      </c>
      <c r="B3215">
        <v>1424</v>
      </c>
      <c r="C3215">
        <f>1/COUNTIF(B:B,pizza_sales__1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__1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>
        <v>3215</v>
      </c>
      <c r="B3216">
        <v>1425</v>
      </c>
      <c r="C3216">
        <f>1/COUNTIF(B:B,pizza_sales__1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__1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>
        <v>3216</v>
      </c>
      <c r="B3217">
        <v>1425</v>
      </c>
      <c r="C3217">
        <f>1/COUNTIF(B:B,pizza_sales__1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__1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>
        <v>3217</v>
      </c>
      <c r="B3218">
        <v>1425</v>
      </c>
      <c r="C3218">
        <f>1/COUNTIF(B:B,pizza_sales__1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__1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>
        <v>3218</v>
      </c>
      <c r="B3219">
        <v>1426</v>
      </c>
      <c r="C3219">
        <f>1/COUNTIF(B:B,pizza_sales__1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__1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>
        <v>3219</v>
      </c>
      <c r="B3220">
        <v>1427</v>
      </c>
      <c r="C3220">
        <f>1/COUNTIF(B:B,pizza_sales__1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__1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>
        <v>3220</v>
      </c>
      <c r="B3221">
        <v>1427</v>
      </c>
      <c r="C3221">
        <f>1/COUNTIF(B:B,pizza_sales__1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__1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>
        <v>3221</v>
      </c>
      <c r="B3222">
        <v>1427</v>
      </c>
      <c r="C3222">
        <f>1/COUNTIF(B:B,pizza_sales__1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__1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>
        <v>3222</v>
      </c>
      <c r="B3223">
        <v>1428</v>
      </c>
      <c r="C3223">
        <f>1/COUNTIF(B:B,pizza_sales__1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__1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>
        <v>3223</v>
      </c>
      <c r="B3224">
        <v>1428</v>
      </c>
      <c r="C3224">
        <f>1/COUNTIF(B:B,pizza_sales__1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__1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>
        <v>3224</v>
      </c>
      <c r="B3225">
        <v>1429</v>
      </c>
      <c r="C3225">
        <f>1/COUNTIF(B:B,pizza_sales__1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__1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>
        <v>3225</v>
      </c>
      <c r="B3226">
        <v>1429</v>
      </c>
      <c r="C3226">
        <f>1/COUNTIF(B:B,pizza_sales__1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__1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>
        <v>3226</v>
      </c>
      <c r="B3227">
        <v>1429</v>
      </c>
      <c r="C3227">
        <f>1/COUNTIF(B:B,pizza_sales__1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__1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>
        <v>3227</v>
      </c>
      <c r="B3228">
        <v>1429</v>
      </c>
      <c r="C3228">
        <f>1/COUNTIF(B:B,pizza_sales__1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__1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>
        <v>3228</v>
      </c>
      <c r="B3229">
        <v>1430</v>
      </c>
      <c r="C3229">
        <f>1/COUNTIF(B:B,pizza_sales__1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__1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>
        <v>3229</v>
      </c>
      <c r="B3230">
        <v>1430</v>
      </c>
      <c r="C3230">
        <f>1/COUNTIF(B:B,pizza_sales__1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__1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>
        <v>3230</v>
      </c>
      <c r="B3231">
        <v>1430</v>
      </c>
      <c r="C3231">
        <f>1/COUNTIF(B:B,pizza_sales__1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__1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>
        <v>3231</v>
      </c>
      <c r="B3232">
        <v>1431</v>
      </c>
      <c r="C3232">
        <f>1/COUNTIF(B:B,pizza_sales__1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__1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>
        <v>3232</v>
      </c>
      <c r="B3233">
        <v>1432</v>
      </c>
      <c r="C3233">
        <f>1/COUNTIF(B:B,pizza_sales__1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__1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>
        <v>3233</v>
      </c>
      <c r="B3234">
        <v>1432</v>
      </c>
      <c r="C3234">
        <f>1/COUNTIF(B:B,pizza_sales__1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__1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>
        <v>3234</v>
      </c>
      <c r="B3235">
        <v>1432</v>
      </c>
      <c r="C3235">
        <f>1/COUNTIF(B:B,pizza_sales__1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__1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>
        <v>3235</v>
      </c>
      <c r="B3236">
        <v>1433</v>
      </c>
      <c r="C3236">
        <f>1/COUNTIF(B:B,pizza_sales__1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__1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>
        <v>3236</v>
      </c>
      <c r="B3237">
        <v>1433</v>
      </c>
      <c r="C3237">
        <f>1/COUNTIF(B:B,pizza_sales__1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__1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>
        <v>3237</v>
      </c>
      <c r="B3238">
        <v>1434</v>
      </c>
      <c r="C3238">
        <f>1/COUNTIF(B:B,pizza_sales__1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__1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>
        <v>3238</v>
      </c>
      <c r="B3239">
        <v>1434</v>
      </c>
      <c r="C3239">
        <f>1/COUNTIF(B:B,pizza_sales__1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__1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>
        <v>3239</v>
      </c>
      <c r="B3240">
        <v>1435</v>
      </c>
      <c r="C3240">
        <f>1/COUNTIF(B:B,pizza_sales__1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__1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>
        <v>3240</v>
      </c>
      <c r="B3241">
        <v>1435</v>
      </c>
      <c r="C3241">
        <f>1/COUNTIF(B:B,pizza_sales__1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__1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>
        <v>3241</v>
      </c>
      <c r="B3242">
        <v>1435</v>
      </c>
      <c r="C3242">
        <f>1/COUNTIF(B:B,pizza_sales__1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__1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>
        <v>3242</v>
      </c>
      <c r="B3243">
        <v>1435</v>
      </c>
      <c r="C3243">
        <f>1/COUNTIF(B:B,pizza_sales__1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__1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>
        <v>3243</v>
      </c>
      <c r="B3244">
        <v>1436</v>
      </c>
      <c r="C3244">
        <f>1/COUNTIF(B:B,pizza_sales__1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__1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>
        <v>3244</v>
      </c>
      <c r="B3245">
        <v>1436</v>
      </c>
      <c r="C3245">
        <f>1/COUNTIF(B:B,pizza_sales__1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__1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>
        <v>3245</v>
      </c>
      <c r="B3246">
        <v>1436</v>
      </c>
      <c r="C3246">
        <f>1/COUNTIF(B:B,pizza_sales__1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__1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>
        <v>3246</v>
      </c>
      <c r="B3247">
        <v>1437</v>
      </c>
      <c r="C3247">
        <f>1/COUNTIF(B:B,pizza_sales__1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__1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>
        <v>3247</v>
      </c>
      <c r="B3248">
        <v>1438</v>
      </c>
      <c r="C3248">
        <f>1/COUNTIF(B:B,pizza_sales__1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__1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>
        <v>3248</v>
      </c>
      <c r="B3249">
        <v>1438</v>
      </c>
      <c r="C3249">
        <f>1/COUNTIF(B:B,pizza_sales__1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__1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>
        <v>3249</v>
      </c>
      <c r="B3250">
        <v>1439</v>
      </c>
      <c r="C3250">
        <f>1/COUNTIF(B:B,pizza_sales__1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__1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>
        <v>3250</v>
      </c>
      <c r="B3251">
        <v>1439</v>
      </c>
      <c r="C3251">
        <f>1/COUNTIF(B:B,pizza_sales__1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__1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>
        <v>3251</v>
      </c>
      <c r="B3252">
        <v>1440</v>
      </c>
      <c r="C3252">
        <f>1/COUNTIF(B:B,pizza_sales__1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__1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>
        <v>3252</v>
      </c>
      <c r="B3253">
        <v>1441</v>
      </c>
      <c r="C3253">
        <f>1/COUNTIF(B:B,pizza_sales__1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__1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>
        <v>3253</v>
      </c>
      <c r="B3254">
        <v>1441</v>
      </c>
      <c r="C3254">
        <f>1/COUNTIF(B:B,pizza_sales__1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__1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>
        <v>3254</v>
      </c>
      <c r="B3255">
        <v>1442</v>
      </c>
      <c r="C3255">
        <f>1/COUNTIF(B:B,pizza_sales__1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__1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>
        <v>3255</v>
      </c>
      <c r="B3256">
        <v>1442</v>
      </c>
      <c r="C3256">
        <f>1/COUNTIF(B:B,pizza_sales__1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__1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6</v>
      </c>
      <c r="B3257">
        <v>1442</v>
      </c>
      <c r="C3257">
        <f>1/COUNTIF(B:B,pizza_sales__1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__1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>
        <v>3257</v>
      </c>
      <c r="B3258">
        <v>1442</v>
      </c>
      <c r="C3258">
        <f>1/COUNTIF(B:B,pizza_sales__1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__1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>
        <v>3258</v>
      </c>
      <c r="B3259">
        <v>1443</v>
      </c>
      <c r="C3259">
        <f>1/COUNTIF(B:B,pizza_sales__1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__1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>
        <v>3259</v>
      </c>
      <c r="B3260">
        <v>1443</v>
      </c>
      <c r="C3260">
        <f>1/COUNTIF(B:B,pizza_sales__1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__1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>
        <v>3260</v>
      </c>
      <c r="B3261">
        <v>1444</v>
      </c>
      <c r="C3261">
        <f>1/COUNTIF(B:B,pizza_sales__1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__1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>
        <v>3261</v>
      </c>
      <c r="B3262">
        <v>1445</v>
      </c>
      <c r="C3262">
        <f>1/COUNTIF(B:B,pizza_sales__1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__1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>
        <v>3262</v>
      </c>
      <c r="B3263">
        <v>1445</v>
      </c>
      <c r="C3263">
        <f>1/COUNTIF(B:B,pizza_sales__1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__1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>
        <v>3263</v>
      </c>
      <c r="B3264">
        <v>1445</v>
      </c>
      <c r="C3264">
        <f>1/COUNTIF(B:B,pizza_sales__1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__1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>
        <v>3264</v>
      </c>
      <c r="B3265">
        <v>1445</v>
      </c>
      <c r="C3265">
        <f>1/COUNTIF(B:B,pizza_sales__1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__1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>
        <v>3265</v>
      </c>
      <c r="B3266">
        <v>1446</v>
      </c>
      <c r="C3266">
        <f>1/COUNTIF(B:B,pizza_sales__1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__1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>
        <v>3266</v>
      </c>
      <c r="B3267">
        <v>1446</v>
      </c>
      <c r="C3267">
        <f>1/COUNTIF(B:B,pizza_sales__1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__1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>
        <v>3267</v>
      </c>
      <c r="B3268">
        <v>1447</v>
      </c>
      <c r="C3268">
        <f>1/COUNTIF(B:B,pizza_sales__1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__1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>
        <v>3268</v>
      </c>
      <c r="B3269">
        <v>1447</v>
      </c>
      <c r="C3269">
        <f>1/COUNTIF(B:B,pizza_sales__1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__1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>
        <v>3269</v>
      </c>
      <c r="B3270">
        <v>1448</v>
      </c>
      <c r="C3270">
        <f>1/COUNTIF(B:B,pizza_sales__1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__1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>
        <v>3270</v>
      </c>
      <c r="B3271">
        <v>1449</v>
      </c>
      <c r="C3271">
        <f>1/COUNTIF(B:B,pizza_sales__1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__1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>
        <v>3271</v>
      </c>
      <c r="B3272">
        <v>1449</v>
      </c>
      <c r="C3272">
        <f>1/COUNTIF(B:B,pizza_sales__1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__1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>
        <v>3272</v>
      </c>
      <c r="B3273">
        <v>1450</v>
      </c>
      <c r="C3273">
        <f>1/COUNTIF(B:B,pizza_sales__1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__1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3</v>
      </c>
      <c r="B3274">
        <v>1450</v>
      </c>
      <c r="C3274">
        <f>1/COUNTIF(B:B,pizza_sales__1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__1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>
        <v>3274</v>
      </c>
      <c r="B3275">
        <v>1450</v>
      </c>
      <c r="C3275">
        <f>1/COUNTIF(B:B,pizza_sales__1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__1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>
        <v>3275</v>
      </c>
      <c r="B3276">
        <v>1450</v>
      </c>
      <c r="C3276">
        <f>1/COUNTIF(B:B,pizza_sales__1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__1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>
        <v>3276</v>
      </c>
      <c r="B3277">
        <v>1451</v>
      </c>
      <c r="C3277">
        <f>1/COUNTIF(B:B,pizza_sales__1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__1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>
        <v>3277</v>
      </c>
      <c r="B3278">
        <v>1451</v>
      </c>
      <c r="C3278">
        <f>1/COUNTIF(B:B,pizza_sales__1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__1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>
        <v>3278</v>
      </c>
      <c r="B3279">
        <v>1451</v>
      </c>
      <c r="C3279">
        <f>1/COUNTIF(B:B,pizza_sales__1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__1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>
        <v>3279</v>
      </c>
      <c r="B3280">
        <v>1451</v>
      </c>
      <c r="C3280">
        <f>1/COUNTIF(B:B,pizza_sales__1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__1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>
        <v>3280</v>
      </c>
      <c r="B3281">
        <v>1452</v>
      </c>
      <c r="C3281">
        <f>1/COUNTIF(B:B,pizza_sales__1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__1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>
        <v>3281</v>
      </c>
      <c r="B3282">
        <v>1452</v>
      </c>
      <c r="C3282">
        <f>1/COUNTIF(B:B,pizza_sales__1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__1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>
        <v>3282</v>
      </c>
      <c r="B3283">
        <v>1453</v>
      </c>
      <c r="C3283">
        <f>1/COUNTIF(B:B,pizza_sales__1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__1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>
        <v>3283</v>
      </c>
      <c r="B3284">
        <v>1453</v>
      </c>
      <c r="C3284">
        <f>1/COUNTIF(B:B,pizza_sales__1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__1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>
        <v>3284</v>
      </c>
      <c r="B3285">
        <v>1453</v>
      </c>
      <c r="C3285">
        <f>1/COUNTIF(B:B,pizza_sales__1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__1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>
        <v>3285</v>
      </c>
      <c r="B3286">
        <v>1453</v>
      </c>
      <c r="C3286">
        <f>1/COUNTIF(B:B,pizza_sales__1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__1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>
        <v>3286</v>
      </c>
      <c r="B3287">
        <v>1454</v>
      </c>
      <c r="C3287">
        <f>1/COUNTIF(B:B,pizza_sales__1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__1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>
        <v>3287</v>
      </c>
      <c r="B3288">
        <v>1454</v>
      </c>
      <c r="C3288">
        <f>1/COUNTIF(B:B,pizza_sales__1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__1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>
        <v>3288</v>
      </c>
      <c r="B3289">
        <v>1455</v>
      </c>
      <c r="C3289">
        <f>1/COUNTIF(B:B,pizza_sales__1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__1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>
        <v>3289</v>
      </c>
      <c r="B3290">
        <v>1456</v>
      </c>
      <c r="C3290">
        <f>1/COUNTIF(B:B,pizza_sales__1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__1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0</v>
      </c>
      <c r="B3291">
        <v>1457</v>
      </c>
      <c r="C3291">
        <f>1/COUNTIF(B:B,pizza_sales__1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__1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>
        <v>3291</v>
      </c>
      <c r="B3292">
        <v>1457</v>
      </c>
      <c r="C3292">
        <f>1/COUNTIF(B:B,pizza_sales__1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__1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>
        <v>3292</v>
      </c>
      <c r="B3293">
        <v>1457</v>
      </c>
      <c r="C3293">
        <f>1/COUNTIF(B:B,pizza_sales__1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__1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>
        <v>3293</v>
      </c>
      <c r="B3294">
        <v>1457</v>
      </c>
      <c r="C3294">
        <f>1/COUNTIF(B:B,pizza_sales__1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__1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>
        <v>3294</v>
      </c>
      <c r="B3295">
        <v>1457</v>
      </c>
      <c r="C3295">
        <f>1/COUNTIF(B:B,pizza_sales__1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__1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>
        <v>3295</v>
      </c>
      <c r="B3296">
        <v>1457</v>
      </c>
      <c r="C3296">
        <f>1/COUNTIF(B:B,pizza_sales__1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__1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>
        <v>3296</v>
      </c>
      <c r="B3297">
        <v>1457</v>
      </c>
      <c r="C3297">
        <f>1/COUNTIF(B:B,pizza_sales__1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__1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>
        <v>3297</v>
      </c>
      <c r="B3298">
        <v>1457</v>
      </c>
      <c r="C3298">
        <f>1/COUNTIF(B:B,pizza_sales__1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__1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>
        <v>3298</v>
      </c>
      <c r="B3299">
        <v>1457</v>
      </c>
      <c r="C3299">
        <f>1/COUNTIF(B:B,pizza_sales__1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__1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>
        <v>3299</v>
      </c>
      <c r="B3300">
        <v>1457</v>
      </c>
      <c r="C3300">
        <f>1/COUNTIF(B:B,pizza_sales__1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__1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>
        <v>3300</v>
      </c>
      <c r="B3301">
        <v>1458</v>
      </c>
      <c r="C3301">
        <f>1/COUNTIF(B:B,pizza_sales__1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__1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>
        <v>3301</v>
      </c>
      <c r="B3302">
        <v>1458</v>
      </c>
      <c r="C3302">
        <f>1/COUNTIF(B:B,pizza_sales__1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__1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>
        <v>3302</v>
      </c>
      <c r="B3303">
        <v>1458</v>
      </c>
      <c r="C3303">
        <f>1/COUNTIF(B:B,pizza_sales__1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__1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>
        <v>3303</v>
      </c>
      <c r="B3304">
        <v>1458</v>
      </c>
      <c r="C3304">
        <f>1/COUNTIF(B:B,pizza_sales__1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__1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>
        <v>3304</v>
      </c>
      <c r="B3305">
        <v>1459</v>
      </c>
      <c r="C3305">
        <f>1/COUNTIF(B:B,pizza_sales__1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__1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>
        <v>3305</v>
      </c>
      <c r="B3306">
        <v>1459</v>
      </c>
      <c r="C3306">
        <f>1/COUNTIF(B:B,pizza_sales__1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__1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>
        <v>3306</v>
      </c>
      <c r="B3307">
        <v>1460</v>
      </c>
      <c r="C3307">
        <f>1/COUNTIF(B:B,pizza_sales__1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__1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>
        <v>3307</v>
      </c>
      <c r="B3308">
        <v>1461</v>
      </c>
      <c r="C3308">
        <f>1/COUNTIF(B:B,pizza_sales__1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__1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>
        <v>3308</v>
      </c>
      <c r="B3309">
        <v>1461</v>
      </c>
      <c r="C3309">
        <f>1/COUNTIF(B:B,pizza_sales__1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__1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>
        <v>3309</v>
      </c>
      <c r="B3310">
        <v>1461</v>
      </c>
      <c r="C3310">
        <f>1/COUNTIF(B:B,pizza_sales__1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__1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>
        <v>3310</v>
      </c>
      <c r="B3311">
        <v>1461</v>
      </c>
      <c r="C3311">
        <f>1/COUNTIF(B:B,pizza_sales__1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__1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>
        <v>3311</v>
      </c>
      <c r="B3312">
        <v>1461</v>
      </c>
      <c r="C3312">
        <f>1/COUNTIF(B:B,pizza_sales__1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__1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2</v>
      </c>
      <c r="B3313">
        <v>1462</v>
      </c>
      <c r="C3313">
        <f>1/COUNTIF(B:B,pizza_sales__1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__1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>
        <v>3313</v>
      </c>
      <c r="B3314">
        <v>1463</v>
      </c>
      <c r="C3314">
        <f>1/COUNTIF(B:B,pizza_sales__1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__1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>
        <v>3314</v>
      </c>
      <c r="B3315">
        <v>1464</v>
      </c>
      <c r="C3315">
        <f>1/COUNTIF(B:B,pizza_sales__1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__1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>
        <v>3315</v>
      </c>
      <c r="B3316">
        <v>1465</v>
      </c>
      <c r="C3316">
        <f>1/COUNTIF(B:B,pizza_sales__1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__1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>
        <v>3316</v>
      </c>
      <c r="B3317">
        <v>1465</v>
      </c>
      <c r="C3317">
        <f>1/COUNTIF(B:B,pizza_sales__1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__1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>
        <v>3317</v>
      </c>
      <c r="B3318">
        <v>1466</v>
      </c>
      <c r="C3318">
        <f>1/COUNTIF(B:B,pizza_sales__1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__1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>
        <v>3318</v>
      </c>
      <c r="B3319">
        <v>1466</v>
      </c>
      <c r="C3319">
        <f>1/COUNTIF(B:B,pizza_sales__1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__1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>
        <v>3319</v>
      </c>
      <c r="B3320">
        <v>1467</v>
      </c>
      <c r="C3320">
        <f>1/COUNTIF(B:B,pizza_sales__1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__1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0</v>
      </c>
      <c r="B3321">
        <v>1468</v>
      </c>
      <c r="C3321">
        <f>1/COUNTIF(B:B,pizza_sales__1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__1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>
        <v>3321</v>
      </c>
      <c r="B3322">
        <v>1468</v>
      </c>
      <c r="C3322">
        <f>1/COUNTIF(B:B,pizza_sales__1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__1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>
        <v>3322</v>
      </c>
      <c r="B3323">
        <v>1469</v>
      </c>
      <c r="C3323">
        <f>1/COUNTIF(B:B,pizza_sales__1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__1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>
        <v>3323</v>
      </c>
      <c r="B3324">
        <v>1469</v>
      </c>
      <c r="C3324">
        <f>1/COUNTIF(B:B,pizza_sales__1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__1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>
        <v>3324</v>
      </c>
      <c r="B3325">
        <v>1470</v>
      </c>
      <c r="C3325">
        <f>1/COUNTIF(B:B,pizza_sales__1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__1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>
        <v>3325</v>
      </c>
      <c r="B3326">
        <v>1470</v>
      </c>
      <c r="C3326">
        <f>1/COUNTIF(B:B,pizza_sales__1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__1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>
        <v>3326</v>
      </c>
      <c r="B3327">
        <v>1471</v>
      </c>
      <c r="C3327">
        <f>1/COUNTIF(B:B,pizza_sales__1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__1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>
        <v>3327</v>
      </c>
      <c r="B3328">
        <v>1471</v>
      </c>
      <c r="C3328">
        <f>1/COUNTIF(B:B,pizza_sales__1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__1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>
        <v>3328</v>
      </c>
      <c r="B3329">
        <v>1471</v>
      </c>
      <c r="C3329">
        <f>1/COUNTIF(B:B,pizza_sales__1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__1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>
        <v>3329</v>
      </c>
      <c r="B3330">
        <v>1471</v>
      </c>
      <c r="C3330">
        <f>1/COUNTIF(B:B,pizza_sales__1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__1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>
        <v>3330</v>
      </c>
      <c r="B3331">
        <v>1472</v>
      </c>
      <c r="C3331">
        <f>1/COUNTIF(B:B,pizza_sales__1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__1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>
        <v>3331</v>
      </c>
      <c r="B3332">
        <v>1472</v>
      </c>
      <c r="C3332">
        <f>1/COUNTIF(B:B,pizza_sales__1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__1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>
        <v>3332</v>
      </c>
      <c r="B3333">
        <v>1473</v>
      </c>
      <c r="C3333">
        <f>1/COUNTIF(B:B,pizza_sales__1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__1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3</v>
      </c>
      <c r="B3334">
        <v>1473</v>
      </c>
      <c r="C3334">
        <f>1/COUNTIF(B:B,pizza_sales__1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__1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>
        <v>3334</v>
      </c>
      <c r="B3335">
        <v>1474</v>
      </c>
      <c r="C3335">
        <f>1/COUNTIF(B:B,pizza_sales__1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__1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>
        <v>3335</v>
      </c>
      <c r="B3336">
        <v>1474</v>
      </c>
      <c r="C3336">
        <f>1/COUNTIF(B:B,pizza_sales__1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__1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>
        <v>3336</v>
      </c>
      <c r="B3337">
        <v>1475</v>
      </c>
      <c r="C3337">
        <f>1/COUNTIF(B:B,pizza_sales__1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__1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>
        <v>3337</v>
      </c>
      <c r="B3338">
        <v>1475</v>
      </c>
      <c r="C3338">
        <f>1/COUNTIF(B:B,pizza_sales__1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__1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>
        <v>3338</v>
      </c>
      <c r="B3339">
        <v>1475</v>
      </c>
      <c r="C3339">
        <f>1/COUNTIF(B:B,pizza_sales__1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__1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>
        <v>3339</v>
      </c>
      <c r="B3340">
        <v>1475</v>
      </c>
      <c r="C3340">
        <f>1/COUNTIF(B:B,pizza_sales__1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__1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>
        <v>3340</v>
      </c>
      <c r="B3341">
        <v>1476</v>
      </c>
      <c r="C3341">
        <f>1/COUNTIF(B:B,pizza_sales__1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__1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>
        <v>3341</v>
      </c>
      <c r="B3342">
        <v>1477</v>
      </c>
      <c r="C3342">
        <f>1/COUNTIF(B:B,pizza_sales__1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__1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>
        <v>3342</v>
      </c>
      <c r="B3343">
        <v>1478</v>
      </c>
      <c r="C3343">
        <f>1/COUNTIF(B:B,pizza_sales__1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__1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>
        <v>3343</v>
      </c>
      <c r="B3344">
        <v>1478</v>
      </c>
      <c r="C3344">
        <f>1/COUNTIF(B:B,pizza_sales__1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__1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>
        <v>3344</v>
      </c>
      <c r="B3345">
        <v>1478</v>
      </c>
      <c r="C3345">
        <f>1/COUNTIF(B:B,pizza_sales__1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__1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>
        <v>3345</v>
      </c>
      <c r="B3346">
        <v>1478</v>
      </c>
      <c r="C3346">
        <f>1/COUNTIF(B:B,pizza_sales__1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__1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>
        <v>3346</v>
      </c>
      <c r="B3347">
        <v>1479</v>
      </c>
      <c r="C3347">
        <f>1/COUNTIF(B:B,pizza_sales__1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__1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>
        <v>3347</v>
      </c>
      <c r="B3348">
        <v>1479</v>
      </c>
      <c r="C3348">
        <f>1/COUNTIF(B:B,pizza_sales__1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__1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>
        <v>3348</v>
      </c>
      <c r="B3349">
        <v>1480</v>
      </c>
      <c r="C3349">
        <f>1/COUNTIF(B:B,pizza_sales__1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__1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>
        <v>3349</v>
      </c>
      <c r="B3350">
        <v>1480</v>
      </c>
      <c r="C3350">
        <f>1/COUNTIF(B:B,pizza_sales__1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__1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>
        <v>3350</v>
      </c>
      <c r="B3351">
        <v>1481</v>
      </c>
      <c r="C3351">
        <f>1/COUNTIF(B:B,pizza_sales__1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__1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>
        <v>3351</v>
      </c>
      <c r="B3352">
        <v>1481</v>
      </c>
      <c r="C3352">
        <f>1/COUNTIF(B:B,pizza_sales__1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__1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>
        <v>3352</v>
      </c>
      <c r="B3353">
        <v>1482</v>
      </c>
      <c r="C3353">
        <f>1/COUNTIF(B:B,pizza_sales__1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__1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>
        <v>3353</v>
      </c>
      <c r="B3354">
        <v>1483</v>
      </c>
      <c r="C3354">
        <f>1/COUNTIF(B:B,pizza_sales__1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__1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>
        <v>3354</v>
      </c>
      <c r="B3355">
        <v>1483</v>
      </c>
      <c r="C3355">
        <f>1/COUNTIF(B:B,pizza_sales__1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__1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>
        <v>3355</v>
      </c>
      <c r="B3356">
        <v>1483</v>
      </c>
      <c r="C3356">
        <f>1/COUNTIF(B:B,pizza_sales__1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__1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>
        <v>3356</v>
      </c>
      <c r="B3357">
        <v>1484</v>
      </c>
      <c r="C3357">
        <f>1/COUNTIF(B:B,pizza_sales__1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__1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>
        <v>3357</v>
      </c>
      <c r="B3358">
        <v>1484</v>
      </c>
      <c r="C3358">
        <f>1/COUNTIF(B:B,pizza_sales__1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__1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>
        <v>3358</v>
      </c>
      <c r="B3359">
        <v>1484</v>
      </c>
      <c r="C3359">
        <f>1/COUNTIF(B:B,pizza_sales__1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__1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>
        <v>3359</v>
      </c>
      <c r="B3360">
        <v>1485</v>
      </c>
      <c r="C3360">
        <f>1/COUNTIF(B:B,pizza_sales__1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__1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>
        <v>3360</v>
      </c>
      <c r="B3361">
        <v>1485</v>
      </c>
      <c r="C3361">
        <f>1/COUNTIF(B:B,pizza_sales__1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__1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>
        <v>3361</v>
      </c>
      <c r="B3362">
        <v>1486</v>
      </c>
      <c r="C3362">
        <f>1/COUNTIF(B:B,pizza_sales__1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__1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>
        <v>3362</v>
      </c>
      <c r="B3363">
        <v>1487</v>
      </c>
      <c r="C3363">
        <f>1/COUNTIF(B:B,pizza_sales__1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__1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>
        <v>3363</v>
      </c>
      <c r="B3364">
        <v>1488</v>
      </c>
      <c r="C3364">
        <f>1/COUNTIF(B:B,pizza_sales__1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__1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>
        <v>3364</v>
      </c>
      <c r="B3365">
        <v>1488</v>
      </c>
      <c r="C3365">
        <f>1/COUNTIF(B:B,pizza_sales__1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__1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>
        <v>3365</v>
      </c>
      <c r="B3366">
        <v>1489</v>
      </c>
      <c r="C3366">
        <f>1/COUNTIF(B:B,pizza_sales__1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__1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>
        <v>3366</v>
      </c>
      <c r="B3367">
        <v>1490</v>
      </c>
      <c r="C3367">
        <f>1/COUNTIF(B:B,pizza_sales__1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__1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>
        <v>3367</v>
      </c>
      <c r="B3368">
        <v>1490</v>
      </c>
      <c r="C3368">
        <f>1/COUNTIF(B:B,pizza_sales__1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__1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>
        <v>3368</v>
      </c>
      <c r="B3369">
        <v>1490</v>
      </c>
      <c r="C3369">
        <f>1/COUNTIF(B:B,pizza_sales__1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__1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>
        <v>3369</v>
      </c>
      <c r="B3370">
        <v>1490</v>
      </c>
      <c r="C3370">
        <f>1/COUNTIF(B:B,pizza_sales__1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__1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>
        <v>3370</v>
      </c>
      <c r="B3371">
        <v>1491</v>
      </c>
      <c r="C3371">
        <f>1/COUNTIF(B:B,pizza_sales__1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__1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>
        <v>3371</v>
      </c>
      <c r="B3372">
        <v>1492</v>
      </c>
      <c r="C3372">
        <f>1/COUNTIF(B:B,pizza_sales__1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__1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>
        <v>3372</v>
      </c>
      <c r="B3373">
        <v>1492</v>
      </c>
      <c r="C3373">
        <f>1/COUNTIF(B:B,pizza_sales__1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__1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>
        <v>3373</v>
      </c>
      <c r="B3374">
        <v>1492</v>
      </c>
      <c r="C3374">
        <f>1/COUNTIF(B:B,pizza_sales__1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__1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>
        <v>3374</v>
      </c>
      <c r="B3375">
        <v>1492</v>
      </c>
      <c r="C3375">
        <f>1/COUNTIF(B:B,pizza_sales__1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__1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>
        <v>3375</v>
      </c>
      <c r="B3376">
        <v>1493</v>
      </c>
      <c r="C3376">
        <f>1/COUNTIF(B:B,pizza_sales__1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__1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>
        <v>3376</v>
      </c>
      <c r="B3377">
        <v>1494</v>
      </c>
      <c r="C3377">
        <f>1/COUNTIF(B:B,pizza_sales__1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__1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>
        <v>3377</v>
      </c>
      <c r="B3378">
        <v>1494</v>
      </c>
      <c r="C3378">
        <f>1/COUNTIF(B:B,pizza_sales__1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__1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>
        <v>3378</v>
      </c>
      <c r="B3379">
        <v>1494</v>
      </c>
      <c r="C3379">
        <f>1/COUNTIF(B:B,pizza_sales__1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__1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>
        <v>3379</v>
      </c>
      <c r="B3380">
        <v>1495</v>
      </c>
      <c r="C3380">
        <f>1/COUNTIF(B:B,pizza_sales__1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__1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>
        <v>3380</v>
      </c>
      <c r="B3381">
        <v>1495</v>
      </c>
      <c r="C3381">
        <f>1/COUNTIF(B:B,pizza_sales__1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__1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>
        <v>3381</v>
      </c>
      <c r="B3382">
        <v>1495</v>
      </c>
      <c r="C3382">
        <f>1/COUNTIF(B:B,pizza_sales__1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__1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>
        <v>3382</v>
      </c>
      <c r="B3383">
        <v>1496</v>
      </c>
      <c r="C3383">
        <f>1/COUNTIF(B:B,pizza_sales__1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__1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>
        <v>3383</v>
      </c>
      <c r="B3384">
        <v>1497</v>
      </c>
      <c r="C3384">
        <f>1/COUNTIF(B:B,pizza_sales__1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__1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>
        <v>3384</v>
      </c>
      <c r="B3385">
        <v>1497</v>
      </c>
      <c r="C3385">
        <f>1/COUNTIF(B:B,pizza_sales__1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__1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>
        <v>3385</v>
      </c>
      <c r="B3386">
        <v>1497</v>
      </c>
      <c r="C3386">
        <f>1/COUNTIF(B:B,pizza_sales__1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__1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>
        <v>3386</v>
      </c>
      <c r="B3387">
        <v>1498</v>
      </c>
      <c r="C3387">
        <f>1/COUNTIF(B:B,pizza_sales__1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__1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>
        <v>3387</v>
      </c>
      <c r="B3388">
        <v>1499</v>
      </c>
      <c r="C3388">
        <f>1/COUNTIF(B:B,pizza_sales__1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__1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>
        <v>3388</v>
      </c>
      <c r="B3389">
        <v>1500</v>
      </c>
      <c r="C3389">
        <f>1/COUNTIF(B:B,pizza_sales__1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__1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>
        <v>3389</v>
      </c>
      <c r="B3390">
        <v>1500</v>
      </c>
      <c r="C3390">
        <f>1/COUNTIF(B:B,pizza_sales__1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__1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>
        <v>3390</v>
      </c>
      <c r="B3391">
        <v>1500</v>
      </c>
      <c r="C3391">
        <f>1/COUNTIF(B:B,pizza_sales__1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__1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>
        <v>3391</v>
      </c>
      <c r="B3392">
        <v>1500</v>
      </c>
      <c r="C3392">
        <f>1/COUNTIF(B:B,pizza_sales__1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__1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>
        <v>3392</v>
      </c>
      <c r="B3393">
        <v>1501</v>
      </c>
      <c r="C3393">
        <f>1/COUNTIF(B:B,pizza_sales__1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__1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>
        <v>3393</v>
      </c>
      <c r="B3394">
        <v>1501</v>
      </c>
      <c r="C3394">
        <f>1/COUNTIF(B:B,pizza_sales__1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__1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>
        <v>3394</v>
      </c>
      <c r="B3395">
        <v>1501</v>
      </c>
      <c r="C3395">
        <f>1/COUNTIF(B:B,pizza_sales__1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__1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>
        <v>3395</v>
      </c>
      <c r="B3396">
        <v>1501</v>
      </c>
      <c r="C3396">
        <f>1/COUNTIF(B:B,pizza_sales__1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__1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>
        <v>3396</v>
      </c>
      <c r="B3397">
        <v>1502</v>
      </c>
      <c r="C3397">
        <f>1/COUNTIF(B:B,pizza_sales__1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__1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>
        <v>3397</v>
      </c>
      <c r="B3398">
        <v>1502</v>
      </c>
      <c r="C3398">
        <f>1/COUNTIF(B:B,pizza_sales__1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__1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>
        <v>3398</v>
      </c>
      <c r="B3399">
        <v>1503</v>
      </c>
      <c r="C3399">
        <f>1/COUNTIF(B:B,pizza_sales__1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__1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>
        <v>3399</v>
      </c>
      <c r="B3400">
        <v>1504</v>
      </c>
      <c r="C3400">
        <f>1/COUNTIF(B:B,pizza_sales__1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__1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>
        <v>3400</v>
      </c>
      <c r="B3401">
        <v>1504</v>
      </c>
      <c r="C3401">
        <f>1/COUNTIF(B:B,pizza_sales__1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__1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1</v>
      </c>
      <c r="B3402">
        <v>1504</v>
      </c>
      <c r="C3402">
        <f>1/COUNTIF(B:B,pizza_sales__1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__1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>
        <v>3402</v>
      </c>
      <c r="B3403">
        <v>1504</v>
      </c>
      <c r="C3403">
        <f>1/COUNTIF(B:B,pizza_sales__1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__1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>
        <v>3403</v>
      </c>
      <c r="B3404">
        <v>1504</v>
      </c>
      <c r="C3404">
        <f>1/COUNTIF(B:B,pizza_sales__1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__1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>
        <v>3404</v>
      </c>
      <c r="B3405">
        <v>1504</v>
      </c>
      <c r="C3405">
        <f>1/COUNTIF(B:B,pizza_sales__1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__1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5</v>
      </c>
      <c r="B3406">
        <v>1504</v>
      </c>
      <c r="C3406">
        <f>1/COUNTIF(B:B,pizza_sales__1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__1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>
        <v>3406</v>
      </c>
      <c r="B3407">
        <v>1504</v>
      </c>
      <c r="C3407">
        <f>1/COUNTIF(B:B,pizza_sales__1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__1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>
        <v>3407</v>
      </c>
      <c r="B3408">
        <v>1504</v>
      </c>
      <c r="C3408">
        <f>1/COUNTIF(B:B,pizza_sales__1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__1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>
        <v>3408</v>
      </c>
      <c r="B3409">
        <v>1504</v>
      </c>
      <c r="C3409">
        <f>1/COUNTIF(B:B,pizza_sales__1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__1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>
        <v>3409</v>
      </c>
      <c r="B3410">
        <v>1505</v>
      </c>
      <c r="C3410">
        <f>1/COUNTIF(B:B,pizza_sales__1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__1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>
        <v>3410</v>
      </c>
      <c r="B3411">
        <v>1505</v>
      </c>
      <c r="C3411">
        <f>1/COUNTIF(B:B,pizza_sales__1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__1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>
        <v>3411</v>
      </c>
      <c r="B3412">
        <v>1505</v>
      </c>
      <c r="C3412">
        <f>1/COUNTIF(B:B,pizza_sales__1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__1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>
        <v>3412</v>
      </c>
      <c r="B3413">
        <v>1505</v>
      </c>
      <c r="C3413">
        <f>1/COUNTIF(B:B,pizza_sales__1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__1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>
        <v>3413</v>
      </c>
      <c r="B3414">
        <v>1506</v>
      </c>
      <c r="C3414">
        <f>1/COUNTIF(B:B,pizza_sales__1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__1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>
        <v>3414</v>
      </c>
      <c r="B3415">
        <v>1507</v>
      </c>
      <c r="C3415">
        <f>1/COUNTIF(B:B,pizza_sales__1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__1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>
        <v>3415</v>
      </c>
      <c r="B3416">
        <v>1508</v>
      </c>
      <c r="C3416">
        <f>1/COUNTIF(B:B,pizza_sales__1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__1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>
        <v>3416</v>
      </c>
      <c r="B3417">
        <v>1509</v>
      </c>
      <c r="C3417">
        <f>1/COUNTIF(B:B,pizza_sales__1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__1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>
        <v>3417</v>
      </c>
      <c r="B3418">
        <v>1509</v>
      </c>
      <c r="C3418">
        <f>1/COUNTIF(B:B,pizza_sales__1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__1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>
        <v>3418</v>
      </c>
      <c r="B3419">
        <v>1509</v>
      </c>
      <c r="C3419">
        <f>1/COUNTIF(B:B,pizza_sales__1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__1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>
        <v>3419</v>
      </c>
      <c r="B3420">
        <v>1509</v>
      </c>
      <c r="C3420">
        <f>1/COUNTIF(B:B,pizza_sales__1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__1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>
        <v>3420</v>
      </c>
      <c r="B3421">
        <v>1509</v>
      </c>
      <c r="C3421">
        <f>1/COUNTIF(B:B,pizza_sales__1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__1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>
        <v>3421</v>
      </c>
      <c r="B3422">
        <v>1510</v>
      </c>
      <c r="C3422">
        <f>1/COUNTIF(B:B,pizza_sales__1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__1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>
        <v>3422</v>
      </c>
      <c r="B3423">
        <v>1511</v>
      </c>
      <c r="C3423">
        <f>1/COUNTIF(B:B,pizza_sales__1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__1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>
        <v>3423</v>
      </c>
      <c r="B3424">
        <v>1512</v>
      </c>
      <c r="C3424">
        <f>1/COUNTIF(B:B,pizza_sales__1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__1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>
        <v>3424</v>
      </c>
      <c r="B3425">
        <v>1513</v>
      </c>
      <c r="C3425">
        <f>1/COUNTIF(B:B,pizza_sales__1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__1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5</v>
      </c>
      <c r="B3426">
        <v>1513</v>
      </c>
      <c r="C3426">
        <f>1/COUNTIF(B:B,pizza_sales__1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__1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>
        <v>3426</v>
      </c>
      <c r="B3427">
        <v>1514</v>
      </c>
      <c r="C3427">
        <f>1/COUNTIF(B:B,pizza_sales__1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__1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>
        <v>3427</v>
      </c>
      <c r="B3428">
        <v>1514</v>
      </c>
      <c r="C3428">
        <f>1/COUNTIF(B:B,pizza_sales__1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__1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>
        <v>3428</v>
      </c>
      <c r="B3429">
        <v>1515</v>
      </c>
      <c r="C3429">
        <f>1/COUNTIF(B:B,pizza_sales__1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__1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>
        <v>3429</v>
      </c>
      <c r="B3430">
        <v>1516</v>
      </c>
      <c r="C3430">
        <f>1/COUNTIF(B:B,pizza_sales__1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__1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>
        <v>3430</v>
      </c>
      <c r="B3431">
        <v>1516</v>
      </c>
      <c r="C3431">
        <f>1/COUNTIF(B:B,pizza_sales__1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__1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>
        <v>3431</v>
      </c>
      <c r="B3432">
        <v>1517</v>
      </c>
      <c r="C3432">
        <f>1/COUNTIF(B:B,pizza_sales__1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__1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>
        <v>3432</v>
      </c>
      <c r="B3433">
        <v>1518</v>
      </c>
      <c r="C3433">
        <f>1/COUNTIF(B:B,pizza_sales__1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__1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>
        <v>3433</v>
      </c>
      <c r="B3434">
        <v>1519</v>
      </c>
      <c r="C3434">
        <f>1/COUNTIF(B:B,pizza_sales__1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__1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>
        <v>3434</v>
      </c>
      <c r="B3435">
        <v>1520</v>
      </c>
      <c r="C3435">
        <f>1/COUNTIF(B:B,pizza_sales__1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__1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>
        <v>3435</v>
      </c>
      <c r="B3436">
        <v>1520</v>
      </c>
      <c r="C3436">
        <f>1/COUNTIF(B:B,pizza_sales__1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__1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>
        <v>3436</v>
      </c>
      <c r="B3437">
        <v>1521</v>
      </c>
      <c r="C3437">
        <f>1/COUNTIF(B:B,pizza_sales__1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__1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>
        <v>3437</v>
      </c>
      <c r="B3438">
        <v>1521</v>
      </c>
      <c r="C3438">
        <f>1/COUNTIF(B:B,pizza_sales__1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__1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>
        <v>3438</v>
      </c>
      <c r="B3439">
        <v>1522</v>
      </c>
      <c r="C3439">
        <f>1/COUNTIF(B:B,pizza_sales__1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__1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>
        <v>3439</v>
      </c>
      <c r="B3440">
        <v>1522</v>
      </c>
      <c r="C3440">
        <f>1/COUNTIF(B:B,pizza_sales__1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__1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0</v>
      </c>
      <c r="B3441">
        <v>1522</v>
      </c>
      <c r="C3441">
        <f>1/COUNTIF(B:B,pizza_sales__1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__1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>
        <v>3441</v>
      </c>
      <c r="B3442">
        <v>1522</v>
      </c>
      <c r="C3442">
        <f>1/COUNTIF(B:B,pizza_sales__1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__1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>
        <v>3442</v>
      </c>
      <c r="B3443">
        <v>1523</v>
      </c>
      <c r="C3443">
        <f>1/COUNTIF(B:B,pizza_sales__1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__1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>
        <v>3443</v>
      </c>
      <c r="B3444">
        <v>1524</v>
      </c>
      <c r="C3444">
        <f>1/COUNTIF(B:B,pizza_sales__1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__1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>
        <v>3444</v>
      </c>
      <c r="B3445">
        <v>1525</v>
      </c>
      <c r="C3445">
        <f>1/COUNTIF(B:B,pizza_sales__1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__1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>
        <v>3445</v>
      </c>
      <c r="B3446">
        <v>1526</v>
      </c>
      <c r="C3446">
        <f>1/COUNTIF(B:B,pizza_sales__1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__1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>
        <v>3446</v>
      </c>
      <c r="B3447">
        <v>1527</v>
      </c>
      <c r="C3447">
        <f>1/COUNTIF(B:B,pizza_sales__1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__1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>
        <v>3447</v>
      </c>
      <c r="B3448">
        <v>1527</v>
      </c>
      <c r="C3448">
        <f>1/COUNTIF(B:B,pizza_sales__1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__1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>
        <v>3448</v>
      </c>
      <c r="B3449">
        <v>1528</v>
      </c>
      <c r="C3449">
        <f>1/COUNTIF(B:B,pizza_sales__1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__1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>
        <v>3449</v>
      </c>
      <c r="B3450">
        <v>1529</v>
      </c>
      <c r="C3450">
        <f>1/COUNTIF(B:B,pizza_sales__1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__1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>
        <v>3450</v>
      </c>
      <c r="B3451">
        <v>1529</v>
      </c>
      <c r="C3451">
        <f>1/COUNTIF(B:B,pizza_sales__1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__1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>
        <v>3451</v>
      </c>
      <c r="B3452">
        <v>1530</v>
      </c>
      <c r="C3452">
        <f>1/COUNTIF(B:B,pizza_sales__1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__1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>
        <v>3452</v>
      </c>
      <c r="B3453">
        <v>1530</v>
      </c>
      <c r="C3453">
        <f>1/COUNTIF(B:B,pizza_sales__1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__1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>
        <v>3453</v>
      </c>
      <c r="B3454">
        <v>1531</v>
      </c>
      <c r="C3454">
        <f>1/COUNTIF(B:B,pizza_sales__1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__1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>
        <v>3454</v>
      </c>
      <c r="B3455">
        <v>1532</v>
      </c>
      <c r="C3455">
        <f>1/COUNTIF(B:B,pizza_sales__1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__1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>
        <v>3455</v>
      </c>
      <c r="B3456">
        <v>1532</v>
      </c>
      <c r="C3456">
        <f>1/COUNTIF(B:B,pizza_sales__1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__1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>
        <v>3456</v>
      </c>
      <c r="B3457">
        <v>1533</v>
      </c>
      <c r="C3457">
        <f>1/COUNTIF(B:B,pizza_sales__1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__1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>
        <v>3457</v>
      </c>
      <c r="B3458">
        <v>1533</v>
      </c>
      <c r="C3458">
        <f>1/COUNTIF(B:B,pizza_sales__1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__1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>
        <v>3458</v>
      </c>
      <c r="B3459">
        <v>1534</v>
      </c>
      <c r="C3459">
        <f>1/COUNTIF(B:B,pizza_sales__1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__1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>
        <v>3459</v>
      </c>
      <c r="B3460">
        <v>1534</v>
      </c>
      <c r="C3460">
        <f>1/COUNTIF(B:B,pizza_sales__1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__1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>
        <v>3460</v>
      </c>
      <c r="B3461">
        <v>1534</v>
      </c>
      <c r="C3461">
        <f>1/COUNTIF(B:B,pizza_sales__1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__1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>
        <v>3461</v>
      </c>
      <c r="B3462">
        <v>1535</v>
      </c>
      <c r="C3462">
        <f>1/COUNTIF(B:B,pizza_sales__1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__1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>
        <v>3462</v>
      </c>
      <c r="B3463">
        <v>1535</v>
      </c>
      <c r="C3463">
        <f>1/COUNTIF(B:B,pizza_sales__1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__1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>
        <v>3463</v>
      </c>
      <c r="B3464">
        <v>1535</v>
      </c>
      <c r="C3464">
        <f>1/COUNTIF(B:B,pizza_sales__1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__1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>
        <v>3464</v>
      </c>
      <c r="B3465">
        <v>1535</v>
      </c>
      <c r="C3465">
        <f>1/COUNTIF(B:B,pizza_sales__1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__1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>
        <v>3465</v>
      </c>
      <c r="B3466">
        <v>1536</v>
      </c>
      <c r="C3466">
        <f>1/COUNTIF(B:B,pizza_sales__1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__1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>
        <v>3466</v>
      </c>
      <c r="B3467">
        <v>1536</v>
      </c>
      <c r="C3467">
        <f>1/COUNTIF(B:B,pizza_sales__1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__1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>
        <v>3467</v>
      </c>
      <c r="B3468">
        <v>1536</v>
      </c>
      <c r="C3468">
        <f>1/COUNTIF(B:B,pizza_sales__1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__1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>
        <v>3468</v>
      </c>
      <c r="B3469">
        <v>1537</v>
      </c>
      <c r="C3469">
        <f>1/COUNTIF(B:B,pizza_sales__1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__1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>
        <v>3469</v>
      </c>
      <c r="B3470">
        <v>1538</v>
      </c>
      <c r="C3470">
        <f>1/COUNTIF(B:B,pizza_sales__1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__1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>
        <v>3470</v>
      </c>
      <c r="B3471">
        <v>1538</v>
      </c>
      <c r="C3471">
        <f>1/COUNTIF(B:B,pizza_sales__1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__1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>
        <v>3471</v>
      </c>
      <c r="B3472">
        <v>1538</v>
      </c>
      <c r="C3472">
        <f>1/COUNTIF(B:B,pizza_sales__1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__1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>
        <v>3472</v>
      </c>
      <c r="B3473">
        <v>1539</v>
      </c>
      <c r="C3473">
        <f>1/COUNTIF(B:B,pizza_sales__1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__1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>
        <v>3473</v>
      </c>
      <c r="B3474">
        <v>1539</v>
      </c>
      <c r="C3474">
        <f>1/COUNTIF(B:B,pizza_sales__1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__1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>
        <v>3474</v>
      </c>
      <c r="B3475">
        <v>1539</v>
      </c>
      <c r="C3475">
        <f>1/COUNTIF(B:B,pizza_sales__1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__1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>
        <v>3475</v>
      </c>
      <c r="B3476">
        <v>1540</v>
      </c>
      <c r="C3476">
        <f>1/COUNTIF(B:B,pizza_sales__1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__1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>
        <v>3476</v>
      </c>
      <c r="B3477">
        <v>1540</v>
      </c>
      <c r="C3477">
        <f>1/COUNTIF(B:B,pizza_sales__1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__1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>
        <v>3477</v>
      </c>
      <c r="B3478">
        <v>1541</v>
      </c>
      <c r="C3478">
        <f>1/COUNTIF(B:B,pizza_sales__1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__1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>
        <v>3478</v>
      </c>
      <c r="B3479">
        <v>1542</v>
      </c>
      <c r="C3479">
        <f>1/COUNTIF(B:B,pizza_sales__1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__1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>
        <v>3479</v>
      </c>
      <c r="B3480">
        <v>1542</v>
      </c>
      <c r="C3480">
        <f>1/COUNTIF(B:B,pizza_sales__1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__1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>
        <v>3480</v>
      </c>
      <c r="B3481">
        <v>1542</v>
      </c>
      <c r="C3481">
        <f>1/COUNTIF(B:B,pizza_sales__1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__1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>
        <v>3481</v>
      </c>
      <c r="B3482">
        <v>1542</v>
      </c>
      <c r="C3482">
        <f>1/COUNTIF(B:B,pizza_sales__1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__1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>
        <v>3482</v>
      </c>
      <c r="B3483">
        <v>1543</v>
      </c>
      <c r="C3483">
        <f>1/COUNTIF(B:B,pizza_sales__1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__1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>
        <v>3483</v>
      </c>
      <c r="B3484">
        <v>1543</v>
      </c>
      <c r="C3484">
        <f>1/COUNTIF(B:B,pizza_sales__1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__1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>
        <v>3484</v>
      </c>
      <c r="B3485">
        <v>1544</v>
      </c>
      <c r="C3485">
        <f>1/COUNTIF(B:B,pizza_sales__1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__1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>
        <v>3485</v>
      </c>
      <c r="B3486">
        <v>1544</v>
      </c>
      <c r="C3486">
        <f>1/COUNTIF(B:B,pizza_sales__1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__1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>
        <v>3486</v>
      </c>
      <c r="B3487">
        <v>1545</v>
      </c>
      <c r="C3487">
        <f>1/COUNTIF(B:B,pizza_sales__1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__1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>
        <v>3487</v>
      </c>
      <c r="B3488">
        <v>1546</v>
      </c>
      <c r="C3488">
        <f>1/COUNTIF(B:B,pizza_sales__1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__1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>
        <v>3488</v>
      </c>
      <c r="B3489">
        <v>1547</v>
      </c>
      <c r="C3489">
        <f>1/COUNTIF(B:B,pizza_sales__1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__1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>
        <v>3489</v>
      </c>
      <c r="B3490">
        <v>1547</v>
      </c>
      <c r="C3490">
        <f>1/COUNTIF(B:B,pizza_sales__1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__1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>
        <v>3490</v>
      </c>
      <c r="B3491">
        <v>1548</v>
      </c>
      <c r="C3491">
        <f>1/COUNTIF(B:B,pizza_sales__1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__1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>
        <v>3491</v>
      </c>
      <c r="B3492">
        <v>1548</v>
      </c>
      <c r="C3492">
        <f>1/COUNTIF(B:B,pizza_sales__1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__1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2</v>
      </c>
      <c r="B3493">
        <v>1549</v>
      </c>
      <c r="C3493">
        <f>1/COUNTIF(B:B,pizza_sales__1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__1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>
        <v>3493</v>
      </c>
      <c r="B3494">
        <v>1550</v>
      </c>
      <c r="C3494">
        <f>1/COUNTIF(B:B,pizza_sales__1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__1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>
        <v>3494</v>
      </c>
      <c r="B3495">
        <v>1550</v>
      </c>
      <c r="C3495">
        <f>1/COUNTIF(B:B,pizza_sales__1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__1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>
        <v>3495</v>
      </c>
      <c r="B3496">
        <v>1551</v>
      </c>
      <c r="C3496">
        <f>1/COUNTIF(B:B,pizza_sales__1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__1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>
        <v>3496</v>
      </c>
      <c r="B3497">
        <v>1552</v>
      </c>
      <c r="C3497">
        <f>1/COUNTIF(B:B,pizza_sales__1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__1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>
        <v>3497</v>
      </c>
      <c r="B3498">
        <v>1553</v>
      </c>
      <c r="C3498">
        <f>1/COUNTIF(B:B,pizza_sales__1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__1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>
        <v>3498</v>
      </c>
      <c r="B3499">
        <v>1554</v>
      </c>
      <c r="C3499">
        <f>1/COUNTIF(B:B,pizza_sales__1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__1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>
        <v>3499</v>
      </c>
      <c r="B3500">
        <v>1554</v>
      </c>
      <c r="C3500">
        <f>1/COUNTIF(B:B,pizza_sales__1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__1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>
        <v>3500</v>
      </c>
      <c r="B3501">
        <v>1554</v>
      </c>
      <c r="C3501">
        <f>1/COUNTIF(B:B,pizza_sales__1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__1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>
        <v>3501</v>
      </c>
      <c r="B3502">
        <v>1555</v>
      </c>
      <c r="C3502">
        <f>1/COUNTIF(B:B,pizza_sales__1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__1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>
        <v>3502</v>
      </c>
      <c r="B3503">
        <v>1556</v>
      </c>
      <c r="C3503">
        <f>1/COUNTIF(B:B,pizza_sales__1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__1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>
        <v>3503</v>
      </c>
      <c r="B3504">
        <v>1556</v>
      </c>
      <c r="C3504">
        <f>1/COUNTIF(B:B,pizza_sales__1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__1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>
        <v>3504</v>
      </c>
      <c r="B3505">
        <v>1557</v>
      </c>
      <c r="C3505">
        <f>1/COUNTIF(B:B,pizza_sales__1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__1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>
        <v>3505</v>
      </c>
      <c r="B3506">
        <v>1558</v>
      </c>
      <c r="C3506">
        <f>1/COUNTIF(B:B,pizza_sales__1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__1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>
        <v>3506</v>
      </c>
      <c r="B3507">
        <v>1558</v>
      </c>
      <c r="C3507">
        <f>1/COUNTIF(B:B,pizza_sales__1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__1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>
        <v>3507</v>
      </c>
      <c r="B3508">
        <v>1559</v>
      </c>
      <c r="C3508">
        <f>1/COUNTIF(B:B,pizza_sales__1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__1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>
        <v>3508</v>
      </c>
      <c r="B3509">
        <v>1560</v>
      </c>
      <c r="C3509">
        <f>1/COUNTIF(B:B,pizza_sales__1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__1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>
        <v>3509</v>
      </c>
      <c r="B3510">
        <v>1560</v>
      </c>
      <c r="C3510">
        <f>1/COUNTIF(B:B,pizza_sales__1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__1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>
        <v>3510</v>
      </c>
      <c r="B3511">
        <v>1561</v>
      </c>
      <c r="C3511">
        <f>1/COUNTIF(B:B,pizza_sales__1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__1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>
        <v>3511</v>
      </c>
      <c r="B3512">
        <v>1562</v>
      </c>
      <c r="C3512">
        <f>1/COUNTIF(B:B,pizza_sales__1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__1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2</v>
      </c>
      <c r="B3513">
        <v>1563</v>
      </c>
      <c r="C3513">
        <f>1/COUNTIF(B:B,pizza_sales__1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__1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>
        <v>3513</v>
      </c>
      <c r="B3514">
        <v>1563</v>
      </c>
      <c r="C3514">
        <f>1/COUNTIF(B:B,pizza_sales__1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__1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>
        <v>3514</v>
      </c>
      <c r="B3515">
        <v>1564</v>
      </c>
      <c r="C3515">
        <f>1/COUNTIF(B:B,pizza_sales__1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__1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>
        <v>3515</v>
      </c>
      <c r="B3516">
        <v>1564</v>
      </c>
      <c r="C3516">
        <f>1/COUNTIF(B:B,pizza_sales__1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__1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>
        <v>3516</v>
      </c>
      <c r="B3517">
        <v>1564</v>
      </c>
      <c r="C3517">
        <f>1/COUNTIF(B:B,pizza_sales__1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__1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>
        <v>3517</v>
      </c>
      <c r="B3518">
        <v>1564</v>
      </c>
      <c r="C3518">
        <f>1/COUNTIF(B:B,pizza_sales__1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__1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>
        <v>3518</v>
      </c>
      <c r="B3519">
        <v>1565</v>
      </c>
      <c r="C3519">
        <f>1/COUNTIF(B:B,pizza_sales__1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__1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>
        <v>3519</v>
      </c>
      <c r="B3520">
        <v>1565</v>
      </c>
      <c r="C3520">
        <f>1/COUNTIF(B:B,pizza_sales__1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__1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>
        <v>3520</v>
      </c>
      <c r="B3521">
        <v>1565</v>
      </c>
      <c r="C3521">
        <f>1/COUNTIF(B:B,pizza_sales__1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__1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>
        <v>3521</v>
      </c>
      <c r="B3522">
        <v>1565</v>
      </c>
      <c r="C3522">
        <f>1/COUNTIF(B:B,pizza_sales__1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__1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>
        <v>3522</v>
      </c>
      <c r="B3523">
        <v>1566</v>
      </c>
      <c r="C3523">
        <f>1/COUNTIF(B:B,pizza_sales__1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__1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>
        <v>3523</v>
      </c>
      <c r="B3524">
        <v>1567</v>
      </c>
      <c r="C3524">
        <f>1/COUNTIF(B:B,pizza_sales__1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__1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>
        <v>3524</v>
      </c>
      <c r="B3525">
        <v>1567</v>
      </c>
      <c r="C3525">
        <f>1/COUNTIF(B:B,pizza_sales__1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__1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>
        <v>3525</v>
      </c>
      <c r="B3526">
        <v>1567</v>
      </c>
      <c r="C3526">
        <f>1/COUNTIF(B:B,pizza_sales__1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__1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>
        <v>3526</v>
      </c>
      <c r="B3527">
        <v>1568</v>
      </c>
      <c r="C3527">
        <f>1/COUNTIF(B:B,pizza_sales__1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__1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>
        <v>3527</v>
      </c>
      <c r="B3528">
        <v>1568</v>
      </c>
      <c r="C3528">
        <f>1/COUNTIF(B:B,pizza_sales__1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__1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>
        <v>3528</v>
      </c>
      <c r="B3529">
        <v>1568</v>
      </c>
      <c r="C3529">
        <f>1/COUNTIF(B:B,pizza_sales__1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__1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>
        <v>3529</v>
      </c>
      <c r="B3530">
        <v>1568</v>
      </c>
      <c r="C3530">
        <f>1/COUNTIF(B:B,pizza_sales__1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__1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>
        <v>3530</v>
      </c>
      <c r="B3531">
        <v>1569</v>
      </c>
      <c r="C3531">
        <f>1/COUNTIF(B:B,pizza_sales__1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__1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>
        <v>3531</v>
      </c>
      <c r="B3532">
        <v>1569</v>
      </c>
      <c r="C3532">
        <f>1/COUNTIF(B:B,pizza_sales__1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__1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>
        <v>3532</v>
      </c>
      <c r="B3533">
        <v>1569</v>
      </c>
      <c r="C3533">
        <f>1/COUNTIF(B:B,pizza_sales__1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__1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>
        <v>3533</v>
      </c>
      <c r="B3534">
        <v>1569</v>
      </c>
      <c r="C3534">
        <f>1/COUNTIF(B:B,pizza_sales__1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__1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>
        <v>3534</v>
      </c>
      <c r="B3535">
        <v>1569</v>
      </c>
      <c r="C3535">
        <f>1/COUNTIF(B:B,pizza_sales__1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__1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>
        <v>3535</v>
      </c>
      <c r="B3536">
        <v>1569</v>
      </c>
      <c r="C3536">
        <f>1/COUNTIF(B:B,pizza_sales__1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__1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6</v>
      </c>
      <c r="B3537">
        <v>1569</v>
      </c>
      <c r="C3537">
        <f>1/COUNTIF(B:B,pizza_sales__1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__1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>
        <v>3537</v>
      </c>
      <c r="B3538">
        <v>1569</v>
      </c>
      <c r="C3538">
        <f>1/COUNTIF(B:B,pizza_sales__1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__1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>
        <v>3538</v>
      </c>
      <c r="B3539">
        <v>1569</v>
      </c>
      <c r="C3539">
        <f>1/COUNTIF(B:B,pizza_sales__1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__1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>
        <v>3539</v>
      </c>
      <c r="B3540">
        <v>1569</v>
      </c>
      <c r="C3540">
        <f>1/COUNTIF(B:B,pizza_sales__1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__1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>
        <v>3540</v>
      </c>
      <c r="B3541">
        <v>1569</v>
      </c>
      <c r="C3541">
        <f>1/COUNTIF(B:B,pizza_sales__1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__1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>
        <v>3541</v>
      </c>
      <c r="B3542">
        <v>1569</v>
      </c>
      <c r="C3542">
        <f>1/COUNTIF(B:B,pizza_sales__1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__1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>
        <v>3542</v>
      </c>
      <c r="B3543">
        <v>1569</v>
      </c>
      <c r="C3543">
        <f>1/COUNTIF(B:B,pizza_sales__1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__1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>
        <v>3543</v>
      </c>
      <c r="B3544">
        <v>1570</v>
      </c>
      <c r="C3544">
        <f>1/COUNTIF(B:B,pizza_sales__1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__1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>
        <v>3544</v>
      </c>
      <c r="B3545">
        <v>1571</v>
      </c>
      <c r="C3545">
        <f>1/COUNTIF(B:B,pizza_sales__1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__1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>
        <v>3545</v>
      </c>
      <c r="B3546">
        <v>1572</v>
      </c>
      <c r="C3546">
        <f>1/COUNTIF(B:B,pizza_sales__1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__1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>
        <v>3546</v>
      </c>
      <c r="B3547">
        <v>1572</v>
      </c>
      <c r="C3547">
        <f>1/COUNTIF(B:B,pizza_sales__1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__1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>
        <v>3547</v>
      </c>
      <c r="B3548">
        <v>1572</v>
      </c>
      <c r="C3548">
        <f>1/COUNTIF(B:B,pizza_sales__1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__1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8</v>
      </c>
      <c r="B3549">
        <v>1573</v>
      </c>
      <c r="C3549">
        <f>1/COUNTIF(B:B,pizza_sales__1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__1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>
        <v>3549</v>
      </c>
      <c r="B3550">
        <v>1574</v>
      </c>
      <c r="C3550">
        <f>1/COUNTIF(B:B,pizza_sales__1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__1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>
        <v>3550</v>
      </c>
      <c r="B3551">
        <v>1574</v>
      </c>
      <c r="C3551">
        <f>1/COUNTIF(B:B,pizza_sales__1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__1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>
        <v>3551</v>
      </c>
      <c r="B3552">
        <v>1574</v>
      </c>
      <c r="C3552">
        <f>1/COUNTIF(B:B,pizza_sales__1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__1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>
        <v>3552</v>
      </c>
      <c r="B3553">
        <v>1575</v>
      </c>
      <c r="C3553">
        <f>1/COUNTIF(B:B,pizza_sales__1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__1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>
        <v>3553</v>
      </c>
      <c r="B3554">
        <v>1576</v>
      </c>
      <c r="C3554">
        <f>1/COUNTIF(B:B,pizza_sales__1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__1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>
        <v>3554</v>
      </c>
      <c r="B3555">
        <v>1576</v>
      </c>
      <c r="C3555">
        <f>1/COUNTIF(B:B,pizza_sales__1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__1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>
        <v>3555</v>
      </c>
      <c r="B3556">
        <v>1577</v>
      </c>
      <c r="C3556">
        <f>1/COUNTIF(B:B,pizza_sales__1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__1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>
        <v>3556</v>
      </c>
      <c r="B3557">
        <v>1578</v>
      </c>
      <c r="C3557">
        <f>1/COUNTIF(B:B,pizza_sales__1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__1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>
        <v>3557</v>
      </c>
      <c r="B3558">
        <v>1578</v>
      </c>
      <c r="C3558">
        <f>1/COUNTIF(B:B,pizza_sales__1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__1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>
        <v>3558</v>
      </c>
      <c r="B3559">
        <v>1578</v>
      </c>
      <c r="C3559">
        <f>1/COUNTIF(B:B,pizza_sales__1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__1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>
        <v>3559</v>
      </c>
      <c r="B3560">
        <v>1578</v>
      </c>
      <c r="C3560">
        <f>1/COUNTIF(B:B,pizza_sales__1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__1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>
        <v>3560</v>
      </c>
      <c r="B3561">
        <v>1579</v>
      </c>
      <c r="C3561">
        <f>1/COUNTIF(B:B,pizza_sales__1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__1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>
        <v>3561</v>
      </c>
      <c r="B3562">
        <v>1579</v>
      </c>
      <c r="C3562">
        <f>1/COUNTIF(B:B,pizza_sales__1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__1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>
        <v>3562</v>
      </c>
      <c r="B3563">
        <v>1580</v>
      </c>
      <c r="C3563">
        <f>1/COUNTIF(B:B,pizza_sales__1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__1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>
        <v>3563</v>
      </c>
      <c r="B3564">
        <v>1580</v>
      </c>
      <c r="C3564">
        <f>1/COUNTIF(B:B,pizza_sales__1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__1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>
        <v>3564</v>
      </c>
      <c r="B3565">
        <v>1581</v>
      </c>
      <c r="C3565">
        <f>1/COUNTIF(B:B,pizza_sales__1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__1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>
        <v>3565</v>
      </c>
      <c r="B3566">
        <v>1582</v>
      </c>
      <c r="C3566">
        <f>1/COUNTIF(B:B,pizza_sales__1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__1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>
        <v>3566</v>
      </c>
      <c r="B3567">
        <v>1582</v>
      </c>
      <c r="C3567">
        <f>1/COUNTIF(B:B,pizza_sales__1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__1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>
        <v>3567</v>
      </c>
      <c r="B3568">
        <v>1582</v>
      </c>
      <c r="C3568">
        <f>1/COUNTIF(B:B,pizza_sales__1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__1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>
        <v>3568</v>
      </c>
      <c r="B3569">
        <v>1582</v>
      </c>
      <c r="C3569">
        <f>1/COUNTIF(B:B,pizza_sales__1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__1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>
        <v>3569</v>
      </c>
      <c r="B3570">
        <v>1583</v>
      </c>
      <c r="C3570">
        <f>1/COUNTIF(B:B,pizza_sales__1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__1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>
        <v>3570</v>
      </c>
      <c r="B3571">
        <v>1583</v>
      </c>
      <c r="C3571">
        <f>1/COUNTIF(B:B,pizza_sales__1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__1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>
        <v>3571</v>
      </c>
      <c r="B3572">
        <v>1584</v>
      </c>
      <c r="C3572">
        <f>1/COUNTIF(B:B,pizza_sales__1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__1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>
        <v>3572</v>
      </c>
      <c r="B3573">
        <v>1584</v>
      </c>
      <c r="C3573">
        <f>1/COUNTIF(B:B,pizza_sales__1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__1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>
        <v>3573</v>
      </c>
      <c r="B3574">
        <v>1585</v>
      </c>
      <c r="C3574">
        <f>1/COUNTIF(B:B,pizza_sales__1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__1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>
        <v>3574</v>
      </c>
      <c r="B3575">
        <v>1585</v>
      </c>
      <c r="C3575">
        <f>1/COUNTIF(B:B,pizza_sales__1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__1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>
        <v>3575</v>
      </c>
      <c r="B3576">
        <v>1585</v>
      </c>
      <c r="C3576">
        <f>1/COUNTIF(B:B,pizza_sales__1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__1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>
        <v>3576</v>
      </c>
      <c r="B3577">
        <v>1586</v>
      </c>
      <c r="C3577">
        <f>1/COUNTIF(B:B,pizza_sales__1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__1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>
        <v>3577</v>
      </c>
      <c r="B3578">
        <v>1586</v>
      </c>
      <c r="C3578">
        <f>1/COUNTIF(B:B,pizza_sales__1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__1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>
        <v>3578</v>
      </c>
      <c r="B3579">
        <v>1586</v>
      </c>
      <c r="C3579">
        <f>1/COUNTIF(B:B,pizza_sales__1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__1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>
        <v>3579</v>
      </c>
      <c r="B3580">
        <v>1587</v>
      </c>
      <c r="C3580">
        <f>1/COUNTIF(B:B,pizza_sales__1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__1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>
        <v>3580</v>
      </c>
      <c r="B3581">
        <v>1588</v>
      </c>
      <c r="C3581">
        <f>1/COUNTIF(B:B,pizza_sales__1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__1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>
        <v>3581</v>
      </c>
      <c r="B3582">
        <v>1588</v>
      </c>
      <c r="C3582">
        <f>1/COUNTIF(B:B,pizza_sales__1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__1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>
        <v>3582</v>
      </c>
      <c r="B3583">
        <v>1589</v>
      </c>
      <c r="C3583">
        <f>1/COUNTIF(B:B,pizza_sales__1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__1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>
        <v>3583</v>
      </c>
      <c r="B3584">
        <v>1589</v>
      </c>
      <c r="C3584">
        <f>1/COUNTIF(B:B,pizza_sales__1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__1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>
        <v>3584</v>
      </c>
      <c r="B3585">
        <v>1589</v>
      </c>
      <c r="C3585">
        <f>1/COUNTIF(B:B,pizza_sales__1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__1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>
        <v>3585</v>
      </c>
      <c r="B3586">
        <v>1590</v>
      </c>
      <c r="C3586">
        <f>1/COUNTIF(B:B,pizza_sales__1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__1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>
        <v>3586</v>
      </c>
      <c r="B3587">
        <v>1590</v>
      </c>
      <c r="C3587">
        <f>1/COUNTIF(B:B,pizza_sales__1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__1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>
        <v>3587</v>
      </c>
      <c r="B3588">
        <v>1590</v>
      </c>
      <c r="C3588">
        <f>1/COUNTIF(B:B,pizza_sales__1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__1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>
        <v>3588</v>
      </c>
      <c r="B3589">
        <v>1590</v>
      </c>
      <c r="C3589">
        <f>1/COUNTIF(B:B,pizza_sales__1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__1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>
        <v>3589</v>
      </c>
      <c r="B3590">
        <v>1591</v>
      </c>
      <c r="C3590">
        <f>1/COUNTIF(B:B,pizza_sales__1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__1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>
        <v>3590</v>
      </c>
      <c r="B3591">
        <v>1591</v>
      </c>
      <c r="C3591">
        <f>1/COUNTIF(B:B,pizza_sales__1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__1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>
        <v>3591</v>
      </c>
      <c r="B3592">
        <v>1591</v>
      </c>
      <c r="C3592">
        <f>1/COUNTIF(B:B,pizza_sales__1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__1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>
        <v>3592</v>
      </c>
      <c r="B3593">
        <v>1591</v>
      </c>
      <c r="C3593">
        <f>1/COUNTIF(B:B,pizza_sales__1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__1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>
        <v>3593</v>
      </c>
      <c r="B3594">
        <v>1592</v>
      </c>
      <c r="C3594">
        <f>1/COUNTIF(B:B,pizza_sales__1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__1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>
        <v>3594</v>
      </c>
      <c r="B3595">
        <v>1593</v>
      </c>
      <c r="C3595">
        <f>1/COUNTIF(B:B,pizza_sales__1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__1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>
        <v>3595</v>
      </c>
      <c r="B3596">
        <v>1593</v>
      </c>
      <c r="C3596">
        <f>1/COUNTIF(B:B,pizza_sales__1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__1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>
        <v>3596</v>
      </c>
      <c r="B3597">
        <v>1593</v>
      </c>
      <c r="C3597">
        <f>1/COUNTIF(B:B,pizza_sales__1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__1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>
        <v>3597</v>
      </c>
      <c r="B3598">
        <v>1593</v>
      </c>
      <c r="C3598">
        <f>1/COUNTIF(B:B,pizza_sales__1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__1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>
        <v>3598</v>
      </c>
      <c r="B3599">
        <v>1594</v>
      </c>
      <c r="C3599">
        <f>1/COUNTIF(B:B,pizza_sales__1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__1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>
        <v>3599</v>
      </c>
      <c r="B3600">
        <v>1595</v>
      </c>
      <c r="C3600">
        <f>1/COUNTIF(B:B,pizza_sales__1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__1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>
        <v>3600</v>
      </c>
      <c r="B3601">
        <v>1595</v>
      </c>
      <c r="C3601">
        <f>1/COUNTIF(B:B,pizza_sales__1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__1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>
        <v>3601</v>
      </c>
      <c r="B3602">
        <v>1596</v>
      </c>
      <c r="C3602">
        <f>1/COUNTIF(B:B,pizza_sales__1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__1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>
        <v>3602</v>
      </c>
      <c r="B3603">
        <v>1596</v>
      </c>
      <c r="C3603">
        <f>1/COUNTIF(B:B,pizza_sales__1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__1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>
        <v>3603</v>
      </c>
      <c r="B3604">
        <v>1597</v>
      </c>
      <c r="C3604">
        <f>1/COUNTIF(B:B,pizza_sales__1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__1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>
        <v>3604</v>
      </c>
      <c r="B3605">
        <v>1598</v>
      </c>
      <c r="C3605">
        <f>1/COUNTIF(B:B,pizza_sales__1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__1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>
        <v>3605</v>
      </c>
      <c r="B3606">
        <v>1598</v>
      </c>
      <c r="C3606">
        <f>1/COUNTIF(B:B,pizza_sales__1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__1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>
        <v>3606</v>
      </c>
      <c r="B3607">
        <v>1599</v>
      </c>
      <c r="C3607">
        <f>1/COUNTIF(B:B,pizza_sales__1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__1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>
        <v>3607</v>
      </c>
      <c r="B3608">
        <v>1599</v>
      </c>
      <c r="C3608">
        <f>1/COUNTIF(B:B,pizza_sales__1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__1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>
        <v>3608</v>
      </c>
      <c r="B3609">
        <v>1600</v>
      </c>
      <c r="C3609">
        <f>1/COUNTIF(B:B,pizza_sales__1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__1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>
        <v>3609</v>
      </c>
      <c r="B3610">
        <v>1600</v>
      </c>
      <c r="C3610">
        <f>1/COUNTIF(B:B,pizza_sales__1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__1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>
        <v>3610</v>
      </c>
      <c r="B3611">
        <v>1601</v>
      </c>
      <c r="C3611">
        <f>1/COUNTIF(B:B,pizza_sales__1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__1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>
        <v>3611</v>
      </c>
      <c r="B3612">
        <v>1601</v>
      </c>
      <c r="C3612">
        <f>1/COUNTIF(B:B,pizza_sales__1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__1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>
        <v>3612</v>
      </c>
      <c r="B3613">
        <v>1602</v>
      </c>
      <c r="C3613">
        <f>1/COUNTIF(B:B,pizza_sales__1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__1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>
        <v>3613</v>
      </c>
      <c r="B3614">
        <v>1602</v>
      </c>
      <c r="C3614">
        <f>1/COUNTIF(B:B,pizza_sales__1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__1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>
        <v>3614</v>
      </c>
      <c r="B3615">
        <v>1603</v>
      </c>
      <c r="C3615">
        <f>1/COUNTIF(B:B,pizza_sales__1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__1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>
        <v>3615</v>
      </c>
      <c r="B3616">
        <v>1604</v>
      </c>
      <c r="C3616">
        <f>1/COUNTIF(B:B,pizza_sales__1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__1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>
        <v>3616</v>
      </c>
      <c r="B3617">
        <v>1604</v>
      </c>
      <c r="C3617">
        <f>1/COUNTIF(B:B,pizza_sales__1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__1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>
        <v>3617</v>
      </c>
      <c r="B3618">
        <v>1605</v>
      </c>
      <c r="C3618">
        <f>1/COUNTIF(B:B,pizza_sales__1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__1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>
        <v>3618</v>
      </c>
      <c r="B3619">
        <v>1605</v>
      </c>
      <c r="C3619">
        <f>1/COUNTIF(B:B,pizza_sales__1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__1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>
        <v>3619</v>
      </c>
      <c r="B3620">
        <v>1606</v>
      </c>
      <c r="C3620">
        <f>1/COUNTIF(B:B,pizza_sales__1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__1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>
        <v>3620</v>
      </c>
      <c r="B3621">
        <v>1606</v>
      </c>
      <c r="C3621">
        <f>1/COUNTIF(B:B,pizza_sales__1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__1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>
        <v>3621</v>
      </c>
      <c r="B3622">
        <v>1607</v>
      </c>
      <c r="C3622">
        <f>1/COUNTIF(B:B,pizza_sales__1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__1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>
        <v>3622</v>
      </c>
      <c r="B3623">
        <v>1607</v>
      </c>
      <c r="C3623">
        <f>1/COUNTIF(B:B,pizza_sales__1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__1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>
        <v>3623</v>
      </c>
      <c r="B3624">
        <v>1607</v>
      </c>
      <c r="C3624">
        <f>1/COUNTIF(B:B,pizza_sales__1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__1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>
        <v>3624</v>
      </c>
      <c r="B3625">
        <v>1608</v>
      </c>
      <c r="C3625">
        <f>1/COUNTIF(B:B,pizza_sales__1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__1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>
        <v>3625</v>
      </c>
      <c r="B3626">
        <v>1609</v>
      </c>
      <c r="C3626">
        <f>1/COUNTIF(B:B,pizza_sales__1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__1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>
        <v>3626</v>
      </c>
      <c r="B3627">
        <v>1609</v>
      </c>
      <c r="C3627">
        <f>1/COUNTIF(B:B,pizza_sales__1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__1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>
        <v>3627</v>
      </c>
      <c r="B3628">
        <v>1610</v>
      </c>
      <c r="C3628">
        <f>1/COUNTIF(B:B,pizza_sales__1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__1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>
        <v>3628</v>
      </c>
      <c r="B3629">
        <v>1611</v>
      </c>
      <c r="C3629">
        <f>1/COUNTIF(B:B,pizza_sales__1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__1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>
        <v>3629</v>
      </c>
      <c r="B3630">
        <v>1611</v>
      </c>
      <c r="C3630">
        <f>1/COUNTIF(B:B,pizza_sales__1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__1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>
        <v>3630</v>
      </c>
      <c r="B3631">
        <v>1611</v>
      </c>
      <c r="C3631">
        <f>1/COUNTIF(B:B,pizza_sales__1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__1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>
        <v>3631</v>
      </c>
      <c r="B3632">
        <v>1611</v>
      </c>
      <c r="C3632">
        <f>1/COUNTIF(B:B,pizza_sales__1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__1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>
        <v>3632</v>
      </c>
      <c r="B3633">
        <v>1612</v>
      </c>
      <c r="C3633">
        <f>1/COUNTIF(B:B,pizza_sales__1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__1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>
        <v>3633</v>
      </c>
      <c r="B3634">
        <v>1612</v>
      </c>
      <c r="C3634">
        <f>1/COUNTIF(B:B,pizza_sales__1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__1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>
        <v>3634</v>
      </c>
      <c r="B3635">
        <v>1613</v>
      </c>
      <c r="C3635">
        <f>1/COUNTIF(B:B,pizza_sales__1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__1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>
        <v>3635</v>
      </c>
      <c r="B3636">
        <v>1613</v>
      </c>
      <c r="C3636">
        <f>1/COUNTIF(B:B,pizza_sales__1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__1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>
        <v>3636</v>
      </c>
      <c r="B3637">
        <v>1613</v>
      </c>
      <c r="C3637">
        <f>1/COUNTIF(B:B,pizza_sales__1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__1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>
        <v>3637</v>
      </c>
      <c r="B3638">
        <v>1613</v>
      </c>
      <c r="C3638">
        <f>1/COUNTIF(B:B,pizza_sales__1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__1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>
        <v>3638</v>
      </c>
      <c r="B3639">
        <v>1614</v>
      </c>
      <c r="C3639">
        <f>1/COUNTIF(B:B,pizza_sales__1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__1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>
        <v>3639</v>
      </c>
      <c r="B3640">
        <v>1614</v>
      </c>
      <c r="C3640">
        <f>1/COUNTIF(B:B,pizza_sales__1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__1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0</v>
      </c>
      <c r="B3641">
        <v>1615</v>
      </c>
      <c r="C3641">
        <f>1/COUNTIF(B:B,pizza_sales__1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__1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>
        <v>3641</v>
      </c>
      <c r="B3642">
        <v>1616</v>
      </c>
      <c r="C3642">
        <f>1/COUNTIF(B:B,pizza_sales__1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__1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>
        <v>3642</v>
      </c>
      <c r="B3643">
        <v>1616</v>
      </c>
      <c r="C3643">
        <f>1/COUNTIF(B:B,pizza_sales__1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__1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>
        <v>3643</v>
      </c>
      <c r="B3644">
        <v>1617</v>
      </c>
      <c r="C3644">
        <f>1/COUNTIF(B:B,pizza_sales__1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__1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>
        <v>3644</v>
      </c>
      <c r="B3645">
        <v>1617</v>
      </c>
      <c r="C3645">
        <f>1/COUNTIF(B:B,pizza_sales__1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__1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>
        <v>3645</v>
      </c>
      <c r="B3646">
        <v>1618</v>
      </c>
      <c r="C3646">
        <f>1/COUNTIF(B:B,pizza_sales__1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__1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>
        <v>3646</v>
      </c>
      <c r="B3647">
        <v>1618</v>
      </c>
      <c r="C3647">
        <f>1/COUNTIF(B:B,pizza_sales__1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__1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>
        <v>3647</v>
      </c>
      <c r="B3648">
        <v>1618</v>
      </c>
      <c r="C3648">
        <f>1/COUNTIF(B:B,pizza_sales__1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__1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>
        <v>3648</v>
      </c>
      <c r="B3649">
        <v>1618</v>
      </c>
      <c r="C3649">
        <f>1/COUNTIF(B:B,pizza_sales__1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__1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>
        <v>3649</v>
      </c>
      <c r="B3650">
        <v>1619</v>
      </c>
      <c r="C3650">
        <f>1/COUNTIF(B:B,pizza_sales__1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__1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>
        <v>3650</v>
      </c>
      <c r="B3651">
        <v>1619</v>
      </c>
      <c r="C3651">
        <f>1/COUNTIF(B:B,pizza_sales__1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__1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>
        <v>3651</v>
      </c>
      <c r="B3652">
        <v>1620</v>
      </c>
      <c r="C3652">
        <f>1/COUNTIF(B:B,pizza_sales__1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__1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>
        <v>3652</v>
      </c>
      <c r="B3653">
        <v>1620</v>
      </c>
      <c r="C3653">
        <f>1/COUNTIF(B:B,pizza_sales__1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__1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>
        <v>3653</v>
      </c>
      <c r="B3654">
        <v>1621</v>
      </c>
      <c r="C3654">
        <f>1/COUNTIF(B:B,pizza_sales__1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__1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>
        <v>3654</v>
      </c>
      <c r="B3655">
        <v>1622</v>
      </c>
      <c r="C3655">
        <f>1/COUNTIF(B:B,pizza_sales__1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__1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>
        <v>3655</v>
      </c>
      <c r="B3656">
        <v>1622</v>
      </c>
      <c r="C3656">
        <f>1/COUNTIF(B:B,pizza_sales__1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__1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>
        <v>3656</v>
      </c>
      <c r="B3657">
        <v>1623</v>
      </c>
      <c r="C3657">
        <f>1/COUNTIF(B:B,pizza_sales__1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__1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>
        <v>3657</v>
      </c>
      <c r="B3658">
        <v>1624</v>
      </c>
      <c r="C3658">
        <f>1/COUNTIF(B:B,pizza_sales__1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__1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>
        <v>3658</v>
      </c>
      <c r="B3659">
        <v>1625</v>
      </c>
      <c r="C3659">
        <f>1/COUNTIF(B:B,pizza_sales__1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__1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>
        <v>3659</v>
      </c>
      <c r="B3660">
        <v>1626</v>
      </c>
      <c r="C3660">
        <f>1/COUNTIF(B:B,pizza_sales__1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__1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>
        <v>3660</v>
      </c>
      <c r="B3661">
        <v>1627</v>
      </c>
      <c r="C3661">
        <f>1/COUNTIF(B:B,pizza_sales__1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__1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>
        <v>3661</v>
      </c>
      <c r="B3662">
        <v>1628</v>
      </c>
      <c r="C3662">
        <f>1/COUNTIF(B:B,pizza_sales__1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__1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>
        <v>3662</v>
      </c>
      <c r="B3663">
        <v>1628</v>
      </c>
      <c r="C3663">
        <f>1/COUNTIF(B:B,pizza_sales__1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__1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>
        <v>3663</v>
      </c>
      <c r="B3664">
        <v>1628</v>
      </c>
      <c r="C3664">
        <f>1/COUNTIF(B:B,pizza_sales__1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__1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>
        <v>3664</v>
      </c>
      <c r="B3665">
        <v>1629</v>
      </c>
      <c r="C3665">
        <f>1/COUNTIF(B:B,pizza_sales__1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__1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>
        <v>3665</v>
      </c>
      <c r="B3666">
        <v>1629</v>
      </c>
      <c r="C3666">
        <f>1/COUNTIF(B:B,pizza_sales__1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__1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>
        <v>3666</v>
      </c>
      <c r="B3667">
        <v>1629</v>
      </c>
      <c r="C3667">
        <f>1/COUNTIF(B:B,pizza_sales__1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__1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>
        <v>3667</v>
      </c>
      <c r="B3668">
        <v>1630</v>
      </c>
      <c r="C3668">
        <f>1/COUNTIF(B:B,pizza_sales__1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__1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>
        <v>3668</v>
      </c>
      <c r="B3669">
        <v>1630</v>
      </c>
      <c r="C3669">
        <f>1/COUNTIF(B:B,pizza_sales__1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__1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>
        <v>3669</v>
      </c>
      <c r="B3670">
        <v>1630</v>
      </c>
      <c r="C3670">
        <f>1/COUNTIF(B:B,pizza_sales__1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__1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>
        <v>3670</v>
      </c>
      <c r="B3671">
        <v>1631</v>
      </c>
      <c r="C3671">
        <f>1/COUNTIF(B:B,pizza_sales__1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__1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>
        <v>3671</v>
      </c>
      <c r="B3672">
        <v>1631</v>
      </c>
      <c r="C3672">
        <f>1/COUNTIF(B:B,pizza_sales__1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__1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>
        <v>3672</v>
      </c>
      <c r="B3673">
        <v>1632</v>
      </c>
      <c r="C3673">
        <f>1/COUNTIF(B:B,pizza_sales__1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__1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>
        <v>3673</v>
      </c>
      <c r="B3674">
        <v>1632</v>
      </c>
      <c r="C3674">
        <f>1/COUNTIF(B:B,pizza_sales__1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__1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>
        <v>3674</v>
      </c>
      <c r="B3675">
        <v>1632</v>
      </c>
      <c r="C3675">
        <f>1/COUNTIF(B:B,pizza_sales__1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__1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>
        <v>3675</v>
      </c>
      <c r="B3676">
        <v>1633</v>
      </c>
      <c r="C3676">
        <f>1/COUNTIF(B:B,pizza_sales__1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__1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>
        <v>3676</v>
      </c>
      <c r="B3677">
        <v>1633</v>
      </c>
      <c r="C3677">
        <f>1/COUNTIF(B:B,pizza_sales__1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__1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>
        <v>3677</v>
      </c>
      <c r="B3678">
        <v>1633</v>
      </c>
      <c r="C3678">
        <f>1/COUNTIF(B:B,pizza_sales__1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__1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>
        <v>3678</v>
      </c>
      <c r="B3679">
        <v>1634</v>
      </c>
      <c r="C3679">
        <f>1/COUNTIF(B:B,pizza_sales__1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__1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>
        <v>3679</v>
      </c>
      <c r="B3680">
        <v>1635</v>
      </c>
      <c r="C3680">
        <f>1/COUNTIF(B:B,pizza_sales__1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__1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>
        <v>3680</v>
      </c>
      <c r="B3681">
        <v>1636</v>
      </c>
      <c r="C3681">
        <f>1/COUNTIF(B:B,pizza_sales__1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__1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>
        <v>3681</v>
      </c>
      <c r="B3682">
        <v>1637</v>
      </c>
      <c r="C3682">
        <f>1/COUNTIF(B:B,pizza_sales__1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__1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>
        <v>3682</v>
      </c>
      <c r="B3683">
        <v>1637</v>
      </c>
      <c r="C3683">
        <f>1/COUNTIF(B:B,pizza_sales__1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__1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>
        <v>3683</v>
      </c>
      <c r="B3684">
        <v>1637</v>
      </c>
      <c r="C3684">
        <f>1/COUNTIF(B:B,pizza_sales__1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__1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>
        <v>3684</v>
      </c>
      <c r="B3685">
        <v>1638</v>
      </c>
      <c r="C3685">
        <f>1/COUNTIF(B:B,pizza_sales__1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__1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>
        <v>3685</v>
      </c>
      <c r="B3686">
        <v>1638</v>
      </c>
      <c r="C3686">
        <f>1/COUNTIF(B:B,pizza_sales__1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__1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>
        <v>3686</v>
      </c>
      <c r="B3687">
        <v>1638</v>
      </c>
      <c r="C3687">
        <f>1/COUNTIF(B:B,pizza_sales__1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__1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>
        <v>3687</v>
      </c>
      <c r="B3688">
        <v>1638</v>
      </c>
      <c r="C3688">
        <f>1/COUNTIF(B:B,pizza_sales__1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__1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>
        <v>3688</v>
      </c>
      <c r="B3689">
        <v>1639</v>
      </c>
      <c r="C3689">
        <f>1/COUNTIF(B:B,pizza_sales__1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__1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>
        <v>3689</v>
      </c>
      <c r="B3690">
        <v>1639</v>
      </c>
      <c r="C3690">
        <f>1/COUNTIF(B:B,pizza_sales__1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__1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>
        <v>3690</v>
      </c>
      <c r="B3691">
        <v>1639</v>
      </c>
      <c r="C3691">
        <f>1/COUNTIF(B:B,pizza_sales__1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__1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1</v>
      </c>
      <c r="B3692">
        <v>1639</v>
      </c>
      <c r="C3692">
        <f>1/COUNTIF(B:B,pizza_sales__1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__1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2</v>
      </c>
      <c r="B3693">
        <v>1639</v>
      </c>
      <c r="C3693">
        <f>1/COUNTIF(B:B,pizza_sales__1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__1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>
        <v>3693</v>
      </c>
      <c r="B3694">
        <v>1639</v>
      </c>
      <c r="C3694">
        <f>1/COUNTIF(B:B,pizza_sales__1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__1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>
        <v>3694</v>
      </c>
      <c r="B3695">
        <v>1639</v>
      </c>
      <c r="C3695">
        <f>1/COUNTIF(B:B,pizza_sales__1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__1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>
        <v>3695</v>
      </c>
      <c r="B3696">
        <v>1639</v>
      </c>
      <c r="C3696">
        <f>1/COUNTIF(B:B,pizza_sales__1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__1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>
        <v>3696</v>
      </c>
      <c r="B3697">
        <v>1640</v>
      </c>
      <c r="C3697">
        <f>1/COUNTIF(B:B,pizza_sales__1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__1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>
        <v>3697</v>
      </c>
      <c r="B3698">
        <v>1641</v>
      </c>
      <c r="C3698">
        <f>1/COUNTIF(B:B,pizza_sales__1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__1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>
        <v>3698</v>
      </c>
      <c r="B3699">
        <v>1641</v>
      </c>
      <c r="C3699">
        <f>1/COUNTIF(B:B,pizza_sales__1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__1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>
        <v>3699</v>
      </c>
      <c r="B3700">
        <v>1642</v>
      </c>
      <c r="C3700">
        <f>1/COUNTIF(B:B,pizza_sales__1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__1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>
        <v>3700</v>
      </c>
      <c r="B3701">
        <v>1642</v>
      </c>
      <c r="C3701">
        <f>1/COUNTIF(B:B,pizza_sales__1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__1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>
        <v>3701</v>
      </c>
      <c r="B3702">
        <v>1642</v>
      </c>
      <c r="C3702">
        <f>1/COUNTIF(B:B,pizza_sales__1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__1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>
        <v>3702</v>
      </c>
      <c r="B3703">
        <v>1642</v>
      </c>
      <c r="C3703">
        <f>1/COUNTIF(B:B,pizza_sales__1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__1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>
        <v>3703</v>
      </c>
      <c r="B3704">
        <v>1643</v>
      </c>
      <c r="C3704">
        <f>1/COUNTIF(B:B,pizza_sales__1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__1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>
        <v>3704</v>
      </c>
      <c r="B3705">
        <v>1643</v>
      </c>
      <c r="C3705">
        <f>1/COUNTIF(B:B,pizza_sales__1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__1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>
        <v>3705</v>
      </c>
      <c r="B3706">
        <v>1643</v>
      </c>
      <c r="C3706">
        <f>1/COUNTIF(B:B,pizza_sales__1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__1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>
        <v>3706</v>
      </c>
      <c r="B3707">
        <v>1644</v>
      </c>
      <c r="C3707">
        <f>1/COUNTIF(B:B,pizza_sales__1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__1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7</v>
      </c>
      <c r="B3708">
        <v>1644</v>
      </c>
      <c r="C3708">
        <f>1/COUNTIF(B:B,pizza_sales__1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__1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>
        <v>3708</v>
      </c>
      <c r="B3709">
        <v>1644</v>
      </c>
      <c r="C3709">
        <f>1/COUNTIF(B:B,pizza_sales__1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__1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>
        <v>3709</v>
      </c>
      <c r="B3710">
        <v>1645</v>
      </c>
      <c r="C3710">
        <f>1/COUNTIF(B:B,pizza_sales__1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__1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>
        <v>3710</v>
      </c>
      <c r="B3711">
        <v>1646</v>
      </c>
      <c r="C3711">
        <f>1/COUNTIF(B:B,pizza_sales__1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__1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>
        <v>3711</v>
      </c>
      <c r="B3712">
        <v>1646</v>
      </c>
      <c r="C3712">
        <f>1/COUNTIF(B:B,pizza_sales__1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__1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>
        <v>3712</v>
      </c>
      <c r="B3713">
        <v>1646</v>
      </c>
      <c r="C3713">
        <f>1/COUNTIF(B:B,pizza_sales__1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__1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>
        <v>3713</v>
      </c>
      <c r="B3714">
        <v>1647</v>
      </c>
      <c r="C3714">
        <f>1/COUNTIF(B:B,pizza_sales__1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__1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>
        <v>3714</v>
      </c>
      <c r="B3715">
        <v>1648</v>
      </c>
      <c r="C3715">
        <f>1/COUNTIF(B:B,pizza_sales__1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__1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>
        <v>3715</v>
      </c>
      <c r="B3716">
        <v>1648</v>
      </c>
      <c r="C3716">
        <f>1/COUNTIF(B:B,pizza_sales__1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__1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>
        <v>3716</v>
      </c>
      <c r="B3717">
        <v>1648</v>
      </c>
      <c r="C3717">
        <f>1/COUNTIF(B:B,pizza_sales__1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__1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>
        <v>3717</v>
      </c>
      <c r="B3718">
        <v>1648</v>
      </c>
      <c r="C3718">
        <f>1/COUNTIF(B:B,pizza_sales__1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__1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>
        <v>3718</v>
      </c>
      <c r="B3719">
        <v>1649</v>
      </c>
      <c r="C3719">
        <f>1/COUNTIF(B:B,pizza_sales__1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__1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>
        <v>3719</v>
      </c>
      <c r="B3720">
        <v>1650</v>
      </c>
      <c r="C3720">
        <f>1/COUNTIF(B:B,pizza_sales__1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__1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>
        <v>3720</v>
      </c>
      <c r="B3721">
        <v>1650</v>
      </c>
      <c r="C3721">
        <f>1/COUNTIF(B:B,pizza_sales__1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__1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>
        <v>3721</v>
      </c>
      <c r="B3722">
        <v>1650</v>
      </c>
      <c r="C3722">
        <f>1/COUNTIF(B:B,pizza_sales__1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__1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>
        <v>3722</v>
      </c>
      <c r="B3723">
        <v>1650</v>
      </c>
      <c r="C3723">
        <f>1/COUNTIF(B:B,pizza_sales__1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__1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>
        <v>3723</v>
      </c>
      <c r="B3724">
        <v>1651</v>
      </c>
      <c r="C3724">
        <f>1/COUNTIF(B:B,pizza_sales__1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__1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>
        <v>3724</v>
      </c>
      <c r="B3725">
        <v>1652</v>
      </c>
      <c r="C3725">
        <f>1/COUNTIF(B:B,pizza_sales__1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__1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>
        <v>3725</v>
      </c>
      <c r="B3726">
        <v>1652</v>
      </c>
      <c r="C3726">
        <f>1/COUNTIF(B:B,pizza_sales__1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__1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>
        <v>3726</v>
      </c>
      <c r="B3727">
        <v>1653</v>
      </c>
      <c r="C3727">
        <f>1/COUNTIF(B:B,pizza_sales__1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__1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>
        <v>3727</v>
      </c>
      <c r="B3728">
        <v>1653</v>
      </c>
      <c r="C3728">
        <f>1/COUNTIF(B:B,pizza_sales__1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__1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>
        <v>3728</v>
      </c>
      <c r="B3729">
        <v>1654</v>
      </c>
      <c r="C3729">
        <f>1/COUNTIF(B:B,pizza_sales__1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__1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>
        <v>3729</v>
      </c>
      <c r="B3730">
        <v>1654</v>
      </c>
      <c r="C3730">
        <f>1/COUNTIF(B:B,pizza_sales__1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__1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>
        <v>3730</v>
      </c>
      <c r="B3731">
        <v>1655</v>
      </c>
      <c r="C3731">
        <f>1/COUNTIF(B:B,pizza_sales__1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__1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>
        <v>3731</v>
      </c>
      <c r="B3732">
        <v>1655</v>
      </c>
      <c r="C3732">
        <f>1/COUNTIF(B:B,pizza_sales__1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__1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>
        <v>3732</v>
      </c>
      <c r="B3733">
        <v>1655</v>
      </c>
      <c r="C3733">
        <f>1/COUNTIF(B:B,pizza_sales__1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__1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>
        <v>3733</v>
      </c>
      <c r="B3734">
        <v>1656</v>
      </c>
      <c r="C3734">
        <f>1/COUNTIF(B:B,pizza_sales__1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__1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>
        <v>3734</v>
      </c>
      <c r="B3735">
        <v>1656</v>
      </c>
      <c r="C3735">
        <f>1/COUNTIF(B:B,pizza_sales__1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__1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>
        <v>3735</v>
      </c>
      <c r="B3736">
        <v>1656</v>
      </c>
      <c r="C3736">
        <f>1/COUNTIF(B:B,pizza_sales__1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__1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>
        <v>3736</v>
      </c>
      <c r="B3737">
        <v>1656</v>
      </c>
      <c r="C3737">
        <f>1/COUNTIF(B:B,pizza_sales__1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__1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>
        <v>3737</v>
      </c>
      <c r="B3738">
        <v>1657</v>
      </c>
      <c r="C3738">
        <f>1/COUNTIF(B:B,pizza_sales__1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__1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>
        <v>3738</v>
      </c>
      <c r="B3739">
        <v>1657</v>
      </c>
      <c r="C3739">
        <f>1/COUNTIF(B:B,pizza_sales__1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__1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>
        <v>3739</v>
      </c>
      <c r="B3740">
        <v>1658</v>
      </c>
      <c r="C3740">
        <f>1/COUNTIF(B:B,pizza_sales__1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__1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>
        <v>3740</v>
      </c>
      <c r="B3741">
        <v>1658</v>
      </c>
      <c r="C3741">
        <f>1/COUNTIF(B:B,pizza_sales__1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__1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>
        <v>3741</v>
      </c>
      <c r="B3742">
        <v>1659</v>
      </c>
      <c r="C3742">
        <f>1/COUNTIF(B:B,pizza_sales__1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__1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>
        <v>3742</v>
      </c>
      <c r="B3743">
        <v>1659</v>
      </c>
      <c r="C3743">
        <f>1/COUNTIF(B:B,pizza_sales__1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__1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>
        <v>3743</v>
      </c>
      <c r="B3744">
        <v>1659</v>
      </c>
      <c r="C3744">
        <f>1/COUNTIF(B:B,pizza_sales__1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__1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>
        <v>3744</v>
      </c>
      <c r="B3745">
        <v>1659</v>
      </c>
      <c r="C3745">
        <f>1/COUNTIF(B:B,pizza_sales__1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__1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>
        <v>3745</v>
      </c>
      <c r="B3746">
        <v>1660</v>
      </c>
      <c r="C3746">
        <f>1/COUNTIF(B:B,pizza_sales__1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__1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>
        <v>3746</v>
      </c>
      <c r="B3747">
        <v>1661</v>
      </c>
      <c r="C3747">
        <f>1/COUNTIF(B:B,pizza_sales__1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__1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>
        <v>3747</v>
      </c>
      <c r="B3748">
        <v>1661</v>
      </c>
      <c r="C3748">
        <f>1/COUNTIF(B:B,pizza_sales__1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__1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8</v>
      </c>
      <c r="B3749">
        <v>1662</v>
      </c>
      <c r="C3749">
        <f>1/COUNTIF(B:B,pizza_sales__1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__1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>
        <v>3749</v>
      </c>
      <c r="B3750">
        <v>1663</v>
      </c>
      <c r="C3750">
        <f>1/COUNTIF(B:B,pizza_sales__1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__1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0</v>
      </c>
      <c r="B3751">
        <v>1663</v>
      </c>
      <c r="C3751">
        <f>1/COUNTIF(B:B,pizza_sales__1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__1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>
        <v>3751</v>
      </c>
      <c r="B3752">
        <v>1663</v>
      </c>
      <c r="C3752">
        <f>1/COUNTIF(B:B,pizza_sales__1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__1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>
        <v>3752</v>
      </c>
      <c r="B3753">
        <v>1663</v>
      </c>
      <c r="C3753">
        <f>1/COUNTIF(B:B,pizza_sales__1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__1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>
        <v>3753</v>
      </c>
      <c r="B3754">
        <v>1664</v>
      </c>
      <c r="C3754">
        <f>1/COUNTIF(B:B,pizza_sales__1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__1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>
        <v>3754</v>
      </c>
      <c r="B3755">
        <v>1665</v>
      </c>
      <c r="C3755">
        <f>1/COUNTIF(B:B,pizza_sales__1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__1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>
        <v>3755</v>
      </c>
      <c r="B3756">
        <v>1665</v>
      </c>
      <c r="C3756">
        <f>1/COUNTIF(B:B,pizza_sales__1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__1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>
        <v>3756</v>
      </c>
      <c r="B3757">
        <v>1666</v>
      </c>
      <c r="C3757">
        <f>1/COUNTIF(B:B,pizza_sales__1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__1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>
        <v>3757</v>
      </c>
      <c r="B3758">
        <v>1667</v>
      </c>
      <c r="C3758">
        <f>1/COUNTIF(B:B,pizza_sales__1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__1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>
        <v>3758</v>
      </c>
      <c r="B3759">
        <v>1668</v>
      </c>
      <c r="C3759">
        <f>1/COUNTIF(B:B,pizza_sales__1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__1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>
        <v>3759</v>
      </c>
      <c r="B3760">
        <v>1668</v>
      </c>
      <c r="C3760">
        <f>1/COUNTIF(B:B,pizza_sales__1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__1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>
        <v>3760</v>
      </c>
      <c r="B3761">
        <v>1668</v>
      </c>
      <c r="C3761">
        <f>1/COUNTIF(B:B,pizza_sales__1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__1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>
        <v>3761</v>
      </c>
      <c r="B3762">
        <v>1669</v>
      </c>
      <c r="C3762">
        <f>1/COUNTIF(B:B,pizza_sales__1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__1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>
        <v>3762</v>
      </c>
      <c r="B3763">
        <v>1670</v>
      </c>
      <c r="C3763">
        <f>1/COUNTIF(B:B,pizza_sales__1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__1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>
        <v>3763</v>
      </c>
      <c r="B3764">
        <v>1670</v>
      </c>
      <c r="C3764">
        <f>1/COUNTIF(B:B,pizza_sales__1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__1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>
        <v>3764</v>
      </c>
      <c r="B3765">
        <v>1670</v>
      </c>
      <c r="C3765">
        <f>1/COUNTIF(B:B,pizza_sales__1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__1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>
        <v>3765</v>
      </c>
      <c r="B3766">
        <v>1670</v>
      </c>
      <c r="C3766">
        <f>1/COUNTIF(B:B,pizza_sales__1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__1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>
        <v>3766</v>
      </c>
      <c r="B3767">
        <v>1671</v>
      </c>
      <c r="C3767">
        <f>1/COUNTIF(B:B,pizza_sales__1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__1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>
        <v>3767</v>
      </c>
      <c r="B3768">
        <v>1671</v>
      </c>
      <c r="C3768">
        <f>1/COUNTIF(B:B,pizza_sales__1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__1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>
        <v>3768</v>
      </c>
      <c r="B3769">
        <v>1672</v>
      </c>
      <c r="C3769">
        <f>1/COUNTIF(B:B,pizza_sales__1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__1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>
        <v>3769</v>
      </c>
      <c r="B3770">
        <v>1673</v>
      </c>
      <c r="C3770">
        <f>1/COUNTIF(B:B,pizza_sales__1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__1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>
        <v>3770</v>
      </c>
      <c r="B3771">
        <v>1674</v>
      </c>
      <c r="C3771">
        <f>1/COUNTIF(B:B,pizza_sales__1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__1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>
        <v>3771</v>
      </c>
      <c r="B3772">
        <v>1675</v>
      </c>
      <c r="C3772">
        <f>1/COUNTIF(B:B,pizza_sales__1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__1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>
        <v>3772</v>
      </c>
      <c r="B3773">
        <v>1675</v>
      </c>
      <c r="C3773">
        <f>1/COUNTIF(B:B,pizza_sales__1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__1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>
        <v>3773</v>
      </c>
      <c r="B3774">
        <v>1675</v>
      </c>
      <c r="C3774">
        <f>1/COUNTIF(B:B,pizza_sales__1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__1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>
        <v>3774</v>
      </c>
      <c r="B3775">
        <v>1675</v>
      </c>
      <c r="C3775">
        <f>1/COUNTIF(B:B,pizza_sales__1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__1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>
        <v>3775</v>
      </c>
      <c r="B3776">
        <v>1676</v>
      </c>
      <c r="C3776">
        <f>1/COUNTIF(B:B,pizza_sales__1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__1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>
        <v>3776</v>
      </c>
      <c r="B3777">
        <v>1677</v>
      </c>
      <c r="C3777">
        <f>1/COUNTIF(B:B,pizza_sales__1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__1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>
        <v>3777</v>
      </c>
      <c r="B3778">
        <v>1678</v>
      </c>
      <c r="C3778">
        <f>1/COUNTIF(B:B,pizza_sales__1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__1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>
        <v>3778</v>
      </c>
      <c r="B3779">
        <v>1679</v>
      </c>
      <c r="C3779">
        <f>1/COUNTIF(B:B,pizza_sales__1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__1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>
        <v>3779</v>
      </c>
      <c r="B3780">
        <v>1680</v>
      </c>
      <c r="C3780">
        <f>1/COUNTIF(B:B,pizza_sales__1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__1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>
        <v>3780</v>
      </c>
      <c r="B3781">
        <v>1681</v>
      </c>
      <c r="C3781">
        <f>1/COUNTIF(B:B,pizza_sales__1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__1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>
        <v>3781</v>
      </c>
      <c r="B3782">
        <v>1681</v>
      </c>
      <c r="C3782">
        <f>1/COUNTIF(B:B,pizza_sales__1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__1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>
        <v>3782</v>
      </c>
      <c r="B3783">
        <v>1682</v>
      </c>
      <c r="C3783">
        <f>1/COUNTIF(B:B,pizza_sales__1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__1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>
        <v>3783</v>
      </c>
      <c r="B3784">
        <v>1682</v>
      </c>
      <c r="C3784">
        <f>1/COUNTIF(B:B,pizza_sales__1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__1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>
        <v>3784</v>
      </c>
      <c r="B3785">
        <v>1683</v>
      </c>
      <c r="C3785">
        <f>1/COUNTIF(B:B,pizza_sales__1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__1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>
        <v>3785</v>
      </c>
      <c r="B3786">
        <v>1684</v>
      </c>
      <c r="C3786">
        <f>1/COUNTIF(B:B,pizza_sales__1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__1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>
        <v>3786</v>
      </c>
      <c r="B3787">
        <v>1684</v>
      </c>
      <c r="C3787">
        <f>1/COUNTIF(B:B,pizza_sales__1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__1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>
        <v>3787</v>
      </c>
      <c r="B3788">
        <v>1684</v>
      </c>
      <c r="C3788">
        <f>1/COUNTIF(B:B,pizza_sales__1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__1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>
        <v>3788</v>
      </c>
      <c r="B3789">
        <v>1684</v>
      </c>
      <c r="C3789">
        <f>1/COUNTIF(B:B,pizza_sales__1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__1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>
        <v>3789</v>
      </c>
      <c r="B3790">
        <v>1684</v>
      </c>
      <c r="C3790">
        <f>1/COUNTIF(B:B,pizza_sales__1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__1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>
        <v>3790</v>
      </c>
      <c r="B3791">
        <v>1684</v>
      </c>
      <c r="C3791">
        <f>1/COUNTIF(B:B,pizza_sales__1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__1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>
        <v>3791</v>
      </c>
      <c r="B3792">
        <v>1685</v>
      </c>
      <c r="C3792">
        <f>1/COUNTIF(B:B,pizza_sales__1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__1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>
        <v>3792</v>
      </c>
      <c r="B3793">
        <v>1685</v>
      </c>
      <c r="C3793">
        <f>1/COUNTIF(B:B,pizza_sales__1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__1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>
        <v>3793</v>
      </c>
      <c r="B3794">
        <v>1685</v>
      </c>
      <c r="C3794">
        <f>1/COUNTIF(B:B,pizza_sales__1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__1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>
        <v>3794</v>
      </c>
      <c r="B3795">
        <v>1685</v>
      </c>
      <c r="C3795">
        <f>1/COUNTIF(B:B,pizza_sales__1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__1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>
        <v>3795</v>
      </c>
      <c r="B3796">
        <v>1685</v>
      </c>
      <c r="C3796">
        <f>1/COUNTIF(B:B,pizza_sales__1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__1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>
        <v>3796</v>
      </c>
      <c r="B3797">
        <v>1685</v>
      </c>
      <c r="C3797">
        <f>1/COUNTIF(B:B,pizza_sales__1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__1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7</v>
      </c>
      <c r="B3798">
        <v>1685</v>
      </c>
      <c r="C3798">
        <f>1/COUNTIF(B:B,pizza_sales__1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__1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>
        <v>3798</v>
      </c>
      <c r="B3799">
        <v>1685</v>
      </c>
      <c r="C3799">
        <f>1/COUNTIF(B:B,pizza_sales__1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__1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>
        <v>3799</v>
      </c>
      <c r="B3800">
        <v>1685</v>
      </c>
      <c r="C3800">
        <f>1/COUNTIF(B:B,pizza_sales__1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__1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>
        <v>3800</v>
      </c>
      <c r="B3801">
        <v>1685</v>
      </c>
      <c r="C3801">
        <f>1/COUNTIF(B:B,pizza_sales__1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__1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1</v>
      </c>
      <c r="B3802">
        <v>1685</v>
      </c>
      <c r="C3802">
        <f>1/COUNTIF(B:B,pizza_sales__1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__1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>
        <v>3802</v>
      </c>
      <c r="B3803">
        <v>1685</v>
      </c>
      <c r="C3803">
        <f>1/COUNTIF(B:B,pizza_sales__1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__1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>
        <v>3803</v>
      </c>
      <c r="B3804">
        <v>1685</v>
      </c>
      <c r="C3804">
        <f>1/COUNTIF(B:B,pizza_sales__1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__1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>
        <v>3804</v>
      </c>
      <c r="B3805">
        <v>1686</v>
      </c>
      <c r="C3805">
        <f>1/COUNTIF(B:B,pizza_sales__1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__1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>
        <v>3805</v>
      </c>
      <c r="B3806">
        <v>1686</v>
      </c>
      <c r="C3806">
        <f>1/COUNTIF(B:B,pizza_sales__1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__1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>
        <v>3806</v>
      </c>
      <c r="B3807">
        <v>1686</v>
      </c>
      <c r="C3807">
        <f>1/COUNTIF(B:B,pizza_sales__1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__1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>
        <v>3807</v>
      </c>
      <c r="B3808">
        <v>1686</v>
      </c>
      <c r="C3808">
        <f>1/COUNTIF(B:B,pizza_sales__1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__1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>
        <v>3808</v>
      </c>
      <c r="B3809">
        <v>1687</v>
      </c>
      <c r="C3809">
        <f>1/COUNTIF(B:B,pizza_sales__1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__1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>
        <v>3809</v>
      </c>
      <c r="B3810">
        <v>1687</v>
      </c>
      <c r="C3810">
        <f>1/COUNTIF(B:B,pizza_sales__1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__1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>
        <v>3810</v>
      </c>
      <c r="B3811">
        <v>1688</v>
      </c>
      <c r="C3811">
        <f>1/COUNTIF(B:B,pizza_sales__1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__1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>
        <v>3811</v>
      </c>
      <c r="B3812">
        <v>1689</v>
      </c>
      <c r="C3812">
        <f>1/COUNTIF(B:B,pizza_sales__1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__1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>
        <v>3812</v>
      </c>
      <c r="B3813">
        <v>1690</v>
      </c>
      <c r="C3813">
        <f>1/COUNTIF(B:B,pizza_sales__1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__1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>
        <v>3813</v>
      </c>
      <c r="B3814">
        <v>1691</v>
      </c>
      <c r="C3814">
        <f>1/COUNTIF(B:B,pizza_sales__1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__1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>
        <v>3814</v>
      </c>
      <c r="B3815">
        <v>1692</v>
      </c>
      <c r="C3815">
        <f>1/COUNTIF(B:B,pizza_sales__1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__1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5</v>
      </c>
      <c r="B3816">
        <v>1693</v>
      </c>
      <c r="C3816">
        <f>1/COUNTIF(B:B,pizza_sales__1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__1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>
        <v>3816</v>
      </c>
      <c r="B3817">
        <v>1694</v>
      </c>
      <c r="C3817">
        <f>1/COUNTIF(B:B,pizza_sales__1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__1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>
        <v>3817</v>
      </c>
      <c r="B3818">
        <v>1695</v>
      </c>
      <c r="C3818">
        <f>1/COUNTIF(B:B,pizza_sales__1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__1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>
        <v>3818</v>
      </c>
      <c r="B3819">
        <v>1695</v>
      </c>
      <c r="C3819">
        <f>1/COUNTIF(B:B,pizza_sales__1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__1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>
        <v>3819</v>
      </c>
      <c r="B3820">
        <v>1696</v>
      </c>
      <c r="C3820">
        <f>1/COUNTIF(B:B,pizza_sales__1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__1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>
        <v>3820</v>
      </c>
      <c r="B3821">
        <v>1696</v>
      </c>
      <c r="C3821">
        <f>1/COUNTIF(B:B,pizza_sales__1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__1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>
        <v>3821</v>
      </c>
      <c r="B3822">
        <v>1697</v>
      </c>
      <c r="C3822">
        <f>1/COUNTIF(B:B,pizza_sales__1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__1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>
        <v>3822</v>
      </c>
      <c r="B3823">
        <v>1697</v>
      </c>
      <c r="C3823">
        <f>1/COUNTIF(B:B,pizza_sales__1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__1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>
        <v>3823</v>
      </c>
      <c r="B3824">
        <v>1698</v>
      </c>
      <c r="C3824">
        <f>1/COUNTIF(B:B,pizza_sales__1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__1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>
        <v>3824</v>
      </c>
      <c r="B3825">
        <v>1698</v>
      </c>
      <c r="C3825">
        <f>1/COUNTIF(B:B,pizza_sales__1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__1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>
        <v>3825</v>
      </c>
      <c r="B3826">
        <v>1698</v>
      </c>
      <c r="C3826">
        <f>1/COUNTIF(B:B,pizza_sales__1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__1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>
        <v>3826</v>
      </c>
      <c r="B3827">
        <v>1699</v>
      </c>
      <c r="C3827">
        <f>1/COUNTIF(B:B,pizza_sales__1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__1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>
        <v>3827</v>
      </c>
      <c r="B3828">
        <v>1700</v>
      </c>
      <c r="C3828">
        <f>1/COUNTIF(B:B,pizza_sales__1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__1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>
        <v>3828</v>
      </c>
      <c r="B3829">
        <v>1701</v>
      </c>
      <c r="C3829">
        <f>1/COUNTIF(B:B,pizza_sales__1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__1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>
        <v>3829</v>
      </c>
      <c r="B3830">
        <v>1702</v>
      </c>
      <c r="C3830">
        <f>1/COUNTIF(B:B,pizza_sales__1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__1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>
        <v>3830</v>
      </c>
      <c r="B3831">
        <v>1703</v>
      </c>
      <c r="C3831">
        <f>1/COUNTIF(B:B,pizza_sales__1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__1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>
        <v>3831</v>
      </c>
      <c r="B3832">
        <v>1703</v>
      </c>
      <c r="C3832">
        <f>1/COUNTIF(B:B,pizza_sales__1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__1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>
        <v>3832</v>
      </c>
      <c r="B3833">
        <v>1704</v>
      </c>
      <c r="C3833">
        <f>1/COUNTIF(B:B,pizza_sales__1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__1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>
        <v>3833</v>
      </c>
      <c r="B3834">
        <v>1704</v>
      </c>
      <c r="C3834">
        <f>1/COUNTIF(B:B,pizza_sales__1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__1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>
        <v>3834</v>
      </c>
      <c r="B3835">
        <v>1704</v>
      </c>
      <c r="C3835">
        <f>1/COUNTIF(B:B,pizza_sales__1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__1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>
        <v>3835</v>
      </c>
      <c r="B3836">
        <v>1704</v>
      </c>
      <c r="C3836">
        <f>1/COUNTIF(B:B,pizza_sales__1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__1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>
        <v>3836</v>
      </c>
      <c r="B3837">
        <v>1705</v>
      </c>
      <c r="C3837">
        <f>1/COUNTIF(B:B,pizza_sales__1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__1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>
        <v>3837</v>
      </c>
      <c r="B3838">
        <v>1705</v>
      </c>
      <c r="C3838">
        <f>1/COUNTIF(B:B,pizza_sales__1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__1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8</v>
      </c>
      <c r="B3839">
        <v>1706</v>
      </c>
      <c r="C3839">
        <f>1/COUNTIF(B:B,pizza_sales__1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__1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>
        <v>3839</v>
      </c>
      <c r="B3840">
        <v>1707</v>
      </c>
      <c r="C3840">
        <f>1/COUNTIF(B:B,pizza_sales__1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__1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>
        <v>3840</v>
      </c>
      <c r="B3841">
        <v>1707</v>
      </c>
      <c r="C3841">
        <f>1/COUNTIF(B:B,pizza_sales__1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__1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>
        <v>3841</v>
      </c>
      <c r="B3842">
        <v>1708</v>
      </c>
      <c r="C3842">
        <f>1/COUNTIF(B:B,pizza_sales__1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__1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>
        <v>3842</v>
      </c>
      <c r="B3843">
        <v>1709</v>
      </c>
      <c r="C3843">
        <f>1/COUNTIF(B:B,pizza_sales__1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__1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>
        <v>3843</v>
      </c>
      <c r="B3844">
        <v>1709</v>
      </c>
      <c r="C3844">
        <f>1/COUNTIF(B:B,pizza_sales__1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__1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>
        <v>3844</v>
      </c>
      <c r="B3845">
        <v>1709</v>
      </c>
      <c r="C3845">
        <f>1/COUNTIF(B:B,pizza_sales__1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__1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>
        <v>3845</v>
      </c>
      <c r="B3846">
        <v>1710</v>
      </c>
      <c r="C3846">
        <f>1/COUNTIF(B:B,pizza_sales__1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__1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>
        <v>3846</v>
      </c>
      <c r="B3847">
        <v>1710</v>
      </c>
      <c r="C3847">
        <f>1/COUNTIF(B:B,pizza_sales__1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__1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>
        <v>3847</v>
      </c>
      <c r="B3848">
        <v>1710</v>
      </c>
      <c r="C3848">
        <f>1/COUNTIF(B:B,pizza_sales__1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__1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>
        <v>3848</v>
      </c>
      <c r="B3849">
        <v>1711</v>
      </c>
      <c r="C3849">
        <f>1/COUNTIF(B:B,pizza_sales__1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__1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>
        <v>3849</v>
      </c>
      <c r="B3850">
        <v>1712</v>
      </c>
      <c r="C3850">
        <f>1/COUNTIF(B:B,pizza_sales__1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__1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>
        <v>3850</v>
      </c>
      <c r="B3851">
        <v>1712</v>
      </c>
      <c r="C3851">
        <f>1/COUNTIF(B:B,pizza_sales__1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__1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>
        <v>3851</v>
      </c>
      <c r="B3852">
        <v>1713</v>
      </c>
      <c r="C3852">
        <f>1/COUNTIF(B:B,pizza_sales__1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__1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>
        <v>3852</v>
      </c>
      <c r="B3853">
        <v>1714</v>
      </c>
      <c r="C3853">
        <f>1/COUNTIF(B:B,pizza_sales__1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__1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>
        <v>3853</v>
      </c>
      <c r="B3854">
        <v>1715</v>
      </c>
      <c r="C3854">
        <f>1/COUNTIF(B:B,pizza_sales__1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__1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>
        <v>3854</v>
      </c>
      <c r="B3855">
        <v>1715</v>
      </c>
      <c r="C3855">
        <f>1/COUNTIF(B:B,pizza_sales__1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__1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>
        <v>3855</v>
      </c>
      <c r="B3856">
        <v>1715</v>
      </c>
      <c r="C3856">
        <f>1/COUNTIF(B:B,pizza_sales__1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__1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>
        <v>3856</v>
      </c>
      <c r="B3857">
        <v>1715</v>
      </c>
      <c r="C3857">
        <f>1/COUNTIF(B:B,pizza_sales__1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__1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>
        <v>3857</v>
      </c>
      <c r="B3858">
        <v>1716</v>
      </c>
      <c r="C3858">
        <f>1/COUNTIF(B:B,pizza_sales__1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__1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>
        <v>3858</v>
      </c>
      <c r="B3859">
        <v>1716</v>
      </c>
      <c r="C3859">
        <f>1/COUNTIF(B:B,pizza_sales__1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__1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>
        <v>3859</v>
      </c>
      <c r="B3860">
        <v>1717</v>
      </c>
      <c r="C3860">
        <f>1/COUNTIF(B:B,pizza_sales__1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__1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>
        <v>3860</v>
      </c>
      <c r="B3861">
        <v>1718</v>
      </c>
      <c r="C3861">
        <f>1/COUNTIF(B:B,pizza_sales__1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__1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>
        <v>3861</v>
      </c>
      <c r="B3862">
        <v>1718</v>
      </c>
      <c r="C3862">
        <f>1/COUNTIF(B:B,pizza_sales__1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__1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>
        <v>3862</v>
      </c>
      <c r="B3863">
        <v>1718</v>
      </c>
      <c r="C3863">
        <f>1/COUNTIF(B:B,pizza_sales__1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__1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>
        <v>3863</v>
      </c>
      <c r="B3864">
        <v>1718</v>
      </c>
      <c r="C3864">
        <f>1/COUNTIF(B:B,pizza_sales__1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__1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>
        <v>3864</v>
      </c>
      <c r="B3865">
        <v>1719</v>
      </c>
      <c r="C3865">
        <f>1/COUNTIF(B:B,pizza_sales__1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__1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>
        <v>3865</v>
      </c>
      <c r="B3866">
        <v>1720</v>
      </c>
      <c r="C3866">
        <f>1/COUNTIF(B:B,pizza_sales__1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__1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>
        <v>3866</v>
      </c>
      <c r="B3867">
        <v>1720</v>
      </c>
      <c r="C3867">
        <f>1/COUNTIF(B:B,pizza_sales__1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__1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>
        <v>3867</v>
      </c>
      <c r="B3868">
        <v>1721</v>
      </c>
      <c r="C3868">
        <f>1/COUNTIF(B:B,pizza_sales__1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__1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>
        <v>3868</v>
      </c>
      <c r="B3869">
        <v>1721</v>
      </c>
      <c r="C3869">
        <f>1/COUNTIF(B:B,pizza_sales__1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__1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>
        <v>3869</v>
      </c>
      <c r="B3870">
        <v>1722</v>
      </c>
      <c r="C3870">
        <f>1/COUNTIF(B:B,pizza_sales__1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__1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>
        <v>3870</v>
      </c>
      <c r="B3871">
        <v>1723</v>
      </c>
      <c r="C3871">
        <f>1/COUNTIF(B:B,pizza_sales__1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__1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>
        <v>3871</v>
      </c>
      <c r="B3872">
        <v>1724</v>
      </c>
      <c r="C3872">
        <f>1/COUNTIF(B:B,pizza_sales__1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__1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>
        <v>3872</v>
      </c>
      <c r="B3873">
        <v>1725</v>
      </c>
      <c r="C3873">
        <f>1/COUNTIF(B:B,pizza_sales__1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__1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>
        <v>3873</v>
      </c>
      <c r="B3874">
        <v>1725</v>
      </c>
      <c r="C3874">
        <f>1/COUNTIF(B:B,pizza_sales__1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__1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>
        <v>3874</v>
      </c>
      <c r="B3875">
        <v>1726</v>
      </c>
      <c r="C3875">
        <f>1/COUNTIF(B:B,pizza_sales__1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__1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>
        <v>3875</v>
      </c>
      <c r="B3876">
        <v>1726</v>
      </c>
      <c r="C3876">
        <f>1/COUNTIF(B:B,pizza_sales__1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__1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>
        <v>3876</v>
      </c>
      <c r="B3877">
        <v>1727</v>
      </c>
      <c r="C3877">
        <f>1/COUNTIF(B:B,pizza_sales__1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__1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>
        <v>3877</v>
      </c>
      <c r="B3878">
        <v>1727</v>
      </c>
      <c r="C3878">
        <f>1/COUNTIF(B:B,pizza_sales__1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__1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>
        <v>3878</v>
      </c>
      <c r="B3879">
        <v>1728</v>
      </c>
      <c r="C3879">
        <f>1/COUNTIF(B:B,pizza_sales__1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__1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>
        <v>3879</v>
      </c>
      <c r="B3880">
        <v>1728</v>
      </c>
      <c r="C3880">
        <f>1/COUNTIF(B:B,pizza_sales__1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__1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>
        <v>3880</v>
      </c>
      <c r="B3881">
        <v>1729</v>
      </c>
      <c r="C3881">
        <f>1/COUNTIF(B:B,pizza_sales__1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__1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>
        <v>3881</v>
      </c>
      <c r="B3882">
        <v>1730</v>
      </c>
      <c r="C3882">
        <f>1/COUNTIF(B:B,pizza_sales__1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__1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>
        <v>3882</v>
      </c>
      <c r="B3883">
        <v>1730</v>
      </c>
      <c r="C3883">
        <f>1/COUNTIF(B:B,pizza_sales__1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__1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>
        <v>3883</v>
      </c>
      <c r="B3884">
        <v>1730</v>
      </c>
      <c r="C3884">
        <f>1/COUNTIF(B:B,pizza_sales__1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__1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>
        <v>3884</v>
      </c>
      <c r="B3885">
        <v>1731</v>
      </c>
      <c r="C3885">
        <f>1/COUNTIF(B:B,pizza_sales__1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__1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>
        <v>3885</v>
      </c>
      <c r="B3886">
        <v>1732</v>
      </c>
      <c r="C3886">
        <f>1/COUNTIF(B:B,pizza_sales__1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__1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>
        <v>3886</v>
      </c>
      <c r="B3887">
        <v>1732</v>
      </c>
      <c r="C3887">
        <f>1/COUNTIF(B:B,pizza_sales__1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__1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>
        <v>3887</v>
      </c>
      <c r="B3888">
        <v>1732</v>
      </c>
      <c r="C3888">
        <f>1/COUNTIF(B:B,pizza_sales__1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__1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>
        <v>3888</v>
      </c>
      <c r="B3889">
        <v>1733</v>
      </c>
      <c r="C3889">
        <f>1/COUNTIF(B:B,pizza_sales__1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__1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>
        <v>3889</v>
      </c>
      <c r="B3890">
        <v>1734</v>
      </c>
      <c r="C3890">
        <f>1/COUNTIF(B:B,pizza_sales__1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__1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>
        <v>3890</v>
      </c>
      <c r="B3891">
        <v>1734</v>
      </c>
      <c r="C3891">
        <f>1/COUNTIF(B:B,pizza_sales__1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__1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>
        <v>3891</v>
      </c>
      <c r="B3892">
        <v>1734</v>
      </c>
      <c r="C3892">
        <f>1/COUNTIF(B:B,pizza_sales__1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__1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>
        <v>3892</v>
      </c>
      <c r="B3893">
        <v>1734</v>
      </c>
      <c r="C3893">
        <f>1/COUNTIF(B:B,pizza_sales__1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__1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>
        <v>3893</v>
      </c>
      <c r="B3894">
        <v>1734</v>
      </c>
      <c r="C3894">
        <f>1/COUNTIF(B:B,pizza_sales__1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__1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>
        <v>3894</v>
      </c>
      <c r="B3895">
        <v>1734</v>
      </c>
      <c r="C3895">
        <f>1/COUNTIF(B:B,pizza_sales__1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__1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>
        <v>3895</v>
      </c>
      <c r="B3896">
        <v>1734</v>
      </c>
      <c r="C3896">
        <f>1/COUNTIF(B:B,pizza_sales__1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__1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>
        <v>3896</v>
      </c>
      <c r="B3897">
        <v>1734</v>
      </c>
      <c r="C3897">
        <f>1/COUNTIF(B:B,pizza_sales__1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__1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>
        <v>3897</v>
      </c>
      <c r="B3898">
        <v>1734</v>
      </c>
      <c r="C3898">
        <f>1/COUNTIF(B:B,pizza_sales__1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__1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>
        <v>3898</v>
      </c>
      <c r="B3899">
        <v>1734</v>
      </c>
      <c r="C3899">
        <f>1/COUNTIF(B:B,pizza_sales__1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__1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>
        <v>3899</v>
      </c>
      <c r="B3900">
        <v>1734</v>
      </c>
      <c r="C3900">
        <f>1/COUNTIF(B:B,pizza_sales__1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__1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>
        <v>3900</v>
      </c>
      <c r="B3901">
        <v>1734</v>
      </c>
      <c r="C3901">
        <f>1/COUNTIF(B:B,pizza_sales__1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__1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1</v>
      </c>
      <c r="B3902">
        <v>1734</v>
      </c>
      <c r="C3902">
        <f>1/COUNTIF(B:B,pizza_sales__1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__1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>
        <v>3902</v>
      </c>
      <c r="B3903">
        <v>1735</v>
      </c>
      <c r="C3903">
        <f>1/COUNTIF(B:B,pizza_sales__1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__1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>
        <v>3903</v>
      </c>
      <c r="B3904">
        <v>1736</v>
      </c>
      <c r="C3904">
        <f>1/COUNTIF(B:B,pizza_sales__1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__1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>
        <v>3904</v>
      </c>
      <c r="B3905">
        <v>1737</v>
      </c>
      <c r="C3905">
        <f>1/COUNTIF(B:B,pizza_sales__1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__1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>
        <v>3905</v>
      </c>
      <c r="B3906">
        <v>1737</v>
      </c>
      <c r="C3906">
        <f>1/COUNTIF(B:B,pizza_sales__1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__1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>
        <v>3906</v>
      </c>
      <c r="B3907">
        <v>1737</v>
      </c>
      <c r="C3907">
        <f>1/COUNTIF(B:B,pizza_sales__1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__1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>
        <v>3907</v>
      </c>
      <c r="B3908">
        <v>1738</v>
      </c>
      <c r="C3908">
        <f>1/COUNTIF(B:B,pizza_sales__1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__1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>
        <v>3908</v>
      </c>
      <c r="B3909">
        <v>1738</v>
      </c>
      <c r="C3909">
        <f>1/COUNTIF(B:B,pizza_sales__1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__1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>
        <v>3909</v>
      </c>
      <c r="B3910">
        <v>1738</v>
      </c>
      <c r="C3910">
        <f>1/COUNTIF(B:B,pizza_sales__1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__1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>
        <v>3910</v>
      </c>
      <c r="B3911">
        <v>1738</v>
      </c>
      <c r="C3911">
        <f>1/COUNTIF(B:B,pizza_sales__1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__1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>
        <v>3911</v>
      </c>
      <c r="B3912">
        <v>1739</v>
      </c>
      <c r="C3912">
        <f>1/COUNTIF(B:B,pizza_sales__1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__1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2</v>
      </c>
      <c r="B3913">
        <v>1739</v>
      </c>
      <c r="C3913">
        <f>1/COUNTIF(B:B,pizza_sales__1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__1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>
        <v>3913</v>
      </c>
      <c r="B3914">
        <v>1740</v>
      </c>
      <c r="C3914">
        <f>1/COUNTIF(B:B,pizza_sales__1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__1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>
        <v>3914</v>
      </c>
      <c r="B3915">
        <v>1741</v>
      </c>
      <c r="C3915">
        <f>1/COUNTIF(B:B,pizza_sales__1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__1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>
        <v>3915</v>
      </c>
      <c r="B3916">
        <v>1742</v>
      </c>
      <c r="C3916">
        <f>1/COUNTIF(B:B,pizza_sales__1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__1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>
        <v>3916</v>
      </c>
      <c r="B3917">
        <v>1743</v>
      </c>
      <c r="C3917">
        <f>1/COUNTIF(B:B,pizza_sales__1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__1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>
        <v>3917</v>
      </c>
      <c r="B3918">
        <v>1744</v>
      </c>
      <c r="C3918">
        <f>1/COUNTIF(B:B,pizza_sales__1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__1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>
        <v>3918</v>
      </c>
      <c r="B3919">
        <v>1744</v>
      </c>
      <c r="C3919">
        <f>1/COUNTIF(B:B,pizza_sales__1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__1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>
        <v>3919</v>
      </c>
      <c r="B3920">
        <v>1744</v>
      </c>
      <c r="C3920">
        <f>1/COUNTIF(B:B,pizza_sales__1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__1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>
        <v>3920</v>
      </c>
      <c r="B3921">
        <v>1745</v>
      </c>
      <c r="C3921">
        <f>1/COUNTIF(B:B,pizza_sales__1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__1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>
        <v>3921</v>
      </c>
      <c r="B3922">
        <v>1745</v>
      </c>
      <c r="C3922">
        <f>1/COUNTIF(B:B,pizza_sales__1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__1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>
        <v>3922</v>
      </c>
      <c r="B3923">
        <v>1745</v>
      </c>
      <c r="C3923">
        <f>1/COUNTIF(B:B,pizza_sales__1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__1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>
        <v>3923</v>
      </c>
      <c r="B3924">
        <v>1745</v>
      </c>
      <c r="C3924">
        <f>1/COUNTIF(B:B,pizza_sales__1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__1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>
        <v>3924</v>
      </c>
      <c r="B3925">
        <v>1746</v>
      </c>
      <c r="C3925">
        <f>1/COUNTIF(B:B,pizza_sales__1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__1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>
        <v>3925</v>
      </c>
      <c r="B3926">
        <v>1747</v>
      </c>
      <c r="C3926">
        <f>1/COUNTIF(B:B,pizza_sales__1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__1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>
        <v>3926</v>
      </c>
      <c r="B3927">
        <v>1747</v>
      </c>
      <c r="C3927">
        <f>1/COUNTIF(B:B,pizza_sales__1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__1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>
        <v>3927</v>
      </c>
      <c r="B3928">
        <v>1748</v>
      </c>
      <c r="C3928">
        <f>1/COUNTIF(B:B,pizza_sales__1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__1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>
        <v>3928</v>
      </c>
      <c r="B3929">
        <v>1749</v>
      </c>
      <c r="C3929">
        <f>1/COUNTIF(B:B,pizza_sales__1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__1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>
        <v>3929</v>
      </c>
      <c r="B3930">
        <v>1749</v>
      </c>
      <c r="C3930">
        <f>1/COUNTIF(B:B,pizza_sales__1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__1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>
        <v>3930</v>
      </c>
      <c r="B3931">
        <v>1749</v>
      </c>
      <c r="C3931">
        <f>1/COUNTIF(B:B,pizza_sales__1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__1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>
        <v>3931</v>
      </c>
      <c r="B3932">
        <v>1750</v>
      </c>
      <c r="C3932">
        <f>1/COUNTIF(B:B,pizza_sales__1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__1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>
        <v>3932</v>
      </c>
      <c r="B3933">
        <v>1750</v>
      </c>
      <c r="C3933">
        <f>1/COUNTIF(B:B,pizza_sales__1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__1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>
        <v>3933</v>
      </c>
      <c r="B3934">
        <v>1751</v>
      </c>
      <c r="C3934">
        <f>1/COUNTIF(B:B,pizza_sales__1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__1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>
        <v>3934</v>
      </c>
      <c r="B3935">
        <v>1751</v>
      </c>
      <c r="C3935">
        <f>1/COUNTIF(B:B,pizza_sales__1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__1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>
        <v>3935</v>
      </c>
      <c r="B3936">
        <v>1752</v>
      </c>
      <c r="C3936">
        <f>1/COUNTIF(B:B,pizza_sales__1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__1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>
        <v>3936</v>
      </c>
      <c r="B3937">
        <v>1752</v>
      </c>
      <c r="C3937">
        <f>1/COUNTIF(B:B,pizza_sales__1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__1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>
        <v>3937</v>
      </c>
      <c r="B3938">
        <v>1753</v>
      </c>
      <c r="C3938">
        <f>1/COUNTIF(B:B,pizza_sales__1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__1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>
        <v>3938</v>
      </c>
      <c r="B3939">
        <v>1753</v>
      </c>
      <c r="C3939">
        <f>1/COUNTIF(B:B,pizza_sales__1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__1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>
        <v>3939</v>
      </c>
      <c r="B3940">
        <v>1754</v>
      </c>
      <c r="C3940">
        <f>1/COUNTIF(B:B,pizza_sales__1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__1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>
        <v>3940</v>
      </c>
      <c r="B3941">
        <v>1754</v>
      </c>
      <c r="C3941">
        <f>1/COUNTIF(B:B,pizza_sales__1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__1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>
        <v>3941</v>
      </c>
      <c r="B3942">
        <v>1754</v>
      </c>
      <c r="C3942">
        <f>1/COUNTIF(B:B,pizza_sales__1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__1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>
        <v>3942</v>
      </c>
      <c r="B3943">
        <v>1754</v>
      </c>
      <c r="C3943">
        <f>1/COUNTIF(B:B,pizza_sales__1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__1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>
        <v>3943</v>
      </c>
      <c r="B3944">
        <v>1755</v>
      </c>
      <c r="C3944">
        <f>1/COUNTIF(B:B,pizza_sales__1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__1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>
        <v>3944</v>
      </c>
      <c r="B3945">
        <v>1755</v>
      </c>
      <c r="C3945">
        <f>1/COUNTIF(B:B,pizza_sales__1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__1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>
        <v>3945</v>
      </c>
      <c r="B3946">
        <v>1756</v>
      </c>
      <c r="C3946">
        <f>1/COUNTIF(B:B,pizza_sales__1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__1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>
        <v>3946</v>
      </c>
      <c r="B3947">
        <v>1757</v>
      </c>
      <c r="C3947">
        <f>1/COUNTIF(B:B,pizza_sales__1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__1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>
        <v>3947</v>
      </c>
      <c r="B3948">
        <v>1757</v>
      </c>
      <c r="C3948">
        <f>1/COUNTIF(B:B,pizza_sales__1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__1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>
        <v>3948</v>
      </c>
      <c r="B3949">
        <v>1758</v>
      </c>
      <c r="C3949">
        <f>1/COUNTIF(B:B,pizza_sales__1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__1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>
        <v>3949</v>
      </c>
      <c r="B3950">
        <v>1758</v>
      </c>
      <c r="C3950">
        <f>1/COUNTIF(B:B,pizza_sales__1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__1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>
        <v>3950</v>
      </c>
      <c r="B3951">
        <v>1759</v>
      </c>
      <c r="C3951">
        <f>1/COUNTIF(B:B,pizza_sales__1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__1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>
        <v>3951</v>
      </c>
      <c r="B3952">
        <v>1759</v>
      </c>
      <c r="C3952">
        <f>1/COUNTIF(B:B,pizza_sales__1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__1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>
        <v>3952</v>
      </c>
      <c r="B3953">
        <v>1759</v>
      </c>
      <c r="C3953">
        <f>1/COUNTIF(B:B,pizza_sales__1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__1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>
        <v>3953</v>
      </c>
      <c r="B3954">
        <v>1759</v>
      </c>
      <c r="C3954">
        <f>1/COUNTIF(B:B,pizza_sales__1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__1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>
        <v>3954</v>
      </c>
      <c r="B3955">
        <v>1760</v>
      </c>
      <c r="C3955">
        <f>1/COUNTIF(B:B,pizza_sales__1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__1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>
        <v>3955</v>
      </c>
      <c r="B3956">
        <v>1761</v>
      </c>
      <c r="C3956">
        <f>1/COUNTIF(B:B,pizza_sales__1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__1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>
        <v>3956</v>
      </c>
      <c r="B3957">
        <v>1762</v>
      </c>
      <c r="C3957">
        <f>1/COUNTIF(B:B,pizza_sales__1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__1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>
        <v>3957</v>
      </c>
      <c r="B3958">
        <v>1763</v>
      </c>
      <c r="C3958">
        <f>1/COUNTIF(B:B,pizza_sales__1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__1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>
        <v>3958</v>
      </c>
      <c r="B3959">
        <v>1764</v>
      </c>
      <c r="C3959">
        <f>1/COUNTIF(B:B,pizza_sales__1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__1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>
        <v>3959</v>
      </c>
      <c r="B3960">
        <v>1764</v>
      </c>
      <c r="C3960">
        <f>1/COUNTIF(B:B,pizza_sales__1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__1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>
        <v>3960</v>
      </c>
      <c r="B3961">
        <v>1764</v>
      </c>
      <c r="C3961">
        <f>1/COUNTIF(B:B,pizza_sales__1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__1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>
        <v>3961</v>
      </c>
      <c r="B3962">
        <v>1765</v>
      </c>
      <c r="C3962">
        <f>1/COUNTIF(B:B,pizza_sales__1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__1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>
        <v>3962</v>
      </c>
      <c r="B3963">
        <v>1765</v>
      </c>
      <c r="C3963">
        <f>1/COUNTIF(B:B,pizza_sales__1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__1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3</v>
      </c>
      <c r="B3964">
        <v>1766</v>
      </c>
      <c r="C3964">
        <f>1/COUNTIF(B:B,pizza_sales__1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__1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>
        <v>3964</v>
      </c>
      <c r="B3965">
        <v>1767</v>
      </c>
      <c r="C3965">
        <f>1/COUNTIF(B:B,pizza_sales__1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__1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>
        <v>3965</v>
      </c>
      <c r="B3966">
        <v>1767</v>
      </c>
      <c r="C3966">
        <f>1/COUNTIF(B:B,pizza_sales__1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__1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>
        <v>3966</v>
      </c>
      <c r="B3967">
        <v>1767</v>
      </c>
      <c r="C3967">
        <f>1/COUNTIF(B:B,pizza_sales__1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__1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>
        <v>3967</v>
      </c>
      <c r="B3968">
        <v>1767</v>
      </c>
      <c r="C3968">
        <f>1/COUNTIF(B:B,pizza_sales__1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__1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>
        <v>3968</v>
      </c>
      <c r="B3969">
        <v>1768</v>
      </c>
      <c r="C3969">
        <f>1/COUNTIF(B:B,pizza_sales__1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__1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>
        <v>3969</v>
      </c>
      <c r="B3970">
        <v>1769</v>
      </c>
      <c r="C3970">
        <f>1/COUNTIF(B:B,pizza_sales__1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__1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>
        <v>3970</v>
      </c>
      <c r="B3971">
        <v>1769</v>
      </c>
      <c r="C3971">
        <f>1/COUNTIF(B:B,pizza_sales__1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__1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>
        <v>3971</v>
      </c>
      <c r="B3972">
        <v>1770</v>
      </c>
      <c r="C3972">
        <f>1/COUNTIF(B:B,pizza_sales__1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__1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>
        <v>3972</v>
      </c>
      <c r="B3973">
        <v>1771</v>
      </c>
      <c r="C3973">
        <f>1/COUNTIF(B:B,pizza_sales__1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__1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>
        <v>3973</v>
      </c>
      <c r="B3974">
        <v>1771</v>
      </c>
      <c r="C3974">
        <f>1/COUNTIF(B:B,pizza_sales__1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__1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>
        <v>3974</v>
      </c>
      <c r="B3975">
        <v>1772</v>
      </c>
      <c r="C3975">
        <f>1/COUNTIF(B:B,pizza_sales__1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__1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>
        <v>3975</v>
      </c>
      <c r="B3976">
        <v>1773</v>
      </c>
      <c r="C3976">
        <f>1/COUNTIF(B:B,pizza_sales__1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__1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>
        <v>3976</v>
      </c>
      <c r="B3977">
        <v>1773</v>
      </c>
      <c r="C3977">
        <f>1/COUNTIF(B:B,pizza_sales__1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__1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>
        <v>3977</v>
      </c>
      <c r="B3978">
        <v>1773</v>
      </c>
      <c r="C3978">
        <f>1/COUNTIF(B:B,pizza_sales__1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__1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>
        <v>3978</v>
      </c>
      <c r="B3979">
        <v>1773</v>
      </c>
      <c r="C3979">
        <f>1/COUNTIF(B:B,pizza_sales__1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__1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>
        <v>3979</v>
      </c>
      <c r="B3980">
        <v>1774</v>
      </c>
      <c r="C3980">
        <f>1/COUNTIF(B:B,pizza_sales__1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__1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>
        <v>3980</v>
      </c>
      <c r="B3981">
        <v>1775</v>
      </c>
      <c r="C3981">
        <f>1/COUNTIF(B:B,pizza_sales__1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__1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>
        <v>3981</v>
      </c>
      <c r="B3982">
        <v>1776</v>
      </c>
      <c r="C3982">
        <f>1/COUNTIF(B:B,pizza_sales__1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__1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>
        <v>3982</v>
      </c>
      <c r="B3983">
        <v>1776</v>
      </c>
      <c r="C3983">
        <f>1/COUNTIF(B:B,pizza_sales__1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__1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>
        <v>3983</v>
      </c>
      <c r="B3984">
        <v>1776</v>
      </c>
      <c r="C3984">
        <f>1/COUNTIF(B:B,pizza_sales__1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__1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>
        <v>3984</v>
      </c>
      <c r="B3985">
        <v>1777</v>
      </c>
      <c r="C3985">
        <f>1/COUNTIF(B:B,pizza_sales__1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__1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>
        <v>3985</v>
      </c>
      <c r="B3986">
        <v>1778</v>
      </c>
      <c r="C3986">
        <f>1/COUNTIF(B:B,pizza_sales__1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__1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>
        <v>3986</v>
      </c>
      <c r="B3987">
        <v>1779</v>
      </c>
      <c r="C3987">
        <f>1/COUNTIF(B:B,pizza_sales__1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__1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>
        <v>3987</v>
      </c>
      <c r="B3988">
        <v>1780</v>
      </c>
      <c r="C3988">
        <f>1/COUNTIF(B:B,pizza_sales__1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__1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>
        <v>3988</v>
      </c>
      <c r="B3989">
        <v>1781</v>
      </c>
      <c r="C3989">
        <f>1/COUNTIF(B:B,pizza_sales__1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__1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>
        <v>3989</v>
      </c>
      <c r="B3990">
        <v>1781</v>
      </c>
      <c r="C3990">
        <f>1/COUNTIF(B:B,pizza_sales__1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__1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>
        <v>3990</v>
      </c>
      <c r="B3991">
        <v>1782</v>
      </c>
      <c r="C3991">
        <f>1/COUNTIF(B:B,pizza_sales__1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__1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>
        <v>3991</v>
      </c>
      <c r="B3992">
        <v>1782</v>
      </c>
      <c r="C3992">
        <f>1/COUNTIF(B:B,pizza_sales__1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__1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>
        <v>3992</v>
      </c>
      <c r="B3993">
        <v>1783</v>
      </c>
      <c r="C3993">
        <f>1/COUNTIF(B:B,pizza_sales__1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__1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>
        <v>3993</v>
      </c>
      <c r="B3994">
        <v>1784</v>
      </c>
      <c r="C3994">
        <f>1/COUNTIF(B:B,pizza_sales__1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__1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>
        <v>3994</v>
      </c>
      <c r="B3995">
        <v>1784</v>
      </c>
      <c r="C3995">
        <f>1/COUNTIF(B:B,pizza_sales__1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__1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>
        <v>3995</v>
      </c>
      <c r="B3996">
        <v>1784</v>
      </c>
      <c r="C3996">
        <f>1/COUNTIF(B:B,pizza_sales__1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__1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>
        <v>3996</v>
      </c>
      <c r="B3997">
        <v>1784</v>
      </c>
      <c r="C3997">
        <f>1/COUNTIF(B:B,pizza_sales__1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__1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>
        <v>3997</v>
      </c>
      <c r="B3998">
        <v>1785</v>
      </c>
      <c r="C3998">
        <f>1/COUNTIF(B:B,pizza_sales__1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__1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>
        <v>3998</v>
      </c>
      <c r="B3999">
        <v>1785</v>
      </c>
      <c r="C3999">
        <f>1/COUNTIF(B:B,pizza_sales__1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__1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>
        <v>3999</v>
      </c>
      <c r="B4000">
        <v>1786</v>
      </c>
      <c r="C4000">
        <f>1/COUNTIF(B:B,pizza_sales__1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__1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>
        <v>4000</v>
      </c>
      <c r="B4001">
        <v>1786</v>
      </c>
      <c r="C4001">
        <f>1/COUNTIF(B:B,pizza_sales__1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__1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>
        <v>4001</v>
      </c>
      <c r="B4002">
        <v>1787</v>
      </c>
      <c r="C4002">
        <f>1/COUNTIF(B:B,pizza_sales__1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__1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>
        <v>4002</v>
      </c>
      <c r="B4003">
        <v>1787</v>
      </c>
      <c r="C4003">
        <f>1/COUNTIF(B:B,pizza_sales__1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__1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>
        <v>4003</v>
      </c>
      <c r="B4004">
        <v>1787</v>
      </c>
      <c r="C4004">
        <f>1/COUNTIF(B:B,pizza_sales__1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__1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>
        <v>4004</v>
      </c>
      <c r="B4005">
        <v>1788</v>
      </c>
      <c r="C4005">
        <f>1/COUNTIF(B:B,pizza_sales__1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__1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>
        <v>4005</v>
      </c>
      <c r="B4006">
        <v>1788</v>
      </c>
      <c r="C4006">
        <f>1/COUNTIF(B:B,pizza_sales__1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__1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>
        <v>4006</v>
      </c>
      <c r="B4007">
        <v>1789</v>
      </c>
      <c r="C4007">
        <f>1/COUNTIF(B:B,pizza_sales__1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__1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>
        <v>4007</v>
      </c>
      <c r="B4008">
        <v>1789</v>
      </c>
      <c r="C4008">
        <f>1/COUNTIF(B:B,pizza_sales__1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__1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>
        <v>4008</v>
      </c>
      <c r="B4009">
        <v>1789</v>
      </c>
      <c r="C4009">
        <f>1/COUNTIF(B:B,pizza_sales__1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__1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>
        <v>4009</v>
      </c>
      <c r="B4010">
        <v>1790</v>
      </c>
      <c r="C4010">
        <f>1/COUNTIF(B:B,pizza_sales__1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__1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>
        <v>4010</v>
      </c>
      <c r="B4011">
        <v>1791</v>
      </c>
      <c r="C4011">
        <f>1/COUNTIF(B:B,pizza_sales__1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__1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>
        <v>4011</v>
      </c>
      <c r="B4012">
        <v>1791</v>
      </c>
      <c r="C4012">
        <f>1/COUNTIF(B:B,pizza_sales__1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__1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>
        <v>4012</v>
      </c>
      <c r="B4013">
        <v>1791</v>
      </c>
      <c r="C4013">
        <f>1/COUNTIF(B:B,pizza_sales__1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__1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>
        <v>4013</v>
      </c>
      <c r="B4014">
        <v>1791</v>
      </c>
      <c r="C4014">
        <f>1/COUNTIF(B:B,pizza_sales__1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__1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>
        <v>4014</v>
      </c>
      <c r="B4015">
        <v>1792</v>
      </c>
      <c r="C4015">
        <f>1/COUNTIF(B:B,pizza_sales__1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__1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>
        <v>4015</v>
      </c>
      <c r="B4016">
        <v>1792</v>
      </c>
      <c r="C4016">
        <f>1/COUNTIF(B:B,pizza_sales__1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__1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>
        <v>4016</v>
      </c>
      <c r="B4017">
        <v>1792</v>
      </c>
      <c r="C4017">
        <f>1/COUNTIF(B:B,pizza_sales__1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__1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>
        <v>4017</v>
      </c>
      <c r="B4018">
        <v>1793</v>
      </c>
      <c r="C4018">
        <f>1/COUNTIF(B:B,pizza_sales__1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__1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>
        <v>4018</v>
      </c>
      <c r="B4019">
        <v>1793</v>
      </c>
      <c r="C4019">
        <f>1/COUNTIF(B:B,pizza_sales__1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__1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>
        <v>4019</v>
      </c>
      <c r="B4020">
        <v>1793</v>
      </c>
      <c r="C4020">
        <f>1/COUNTIF(B:B,pizza_sales__1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__1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>
        <v>4020</v>
      </c>
      <c r="B4021">
        <v>1794</v>
      </c>
      <c r="C4021">
        <f>1/COUNTIF(B:B,pizza_sales__1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__1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>
        <v>4021</v>
      </c>
      <c r="B4022">
        <v>1795</v>
      </c>
      <c r="C4022">
        <f>1/COUNTIF(B:B,pizza_sales__1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__1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2</v>
      </c>
      <c r="B4023">
        <v>1795</v>
      </c>
      <c r="C4023">
        <f>1/COUNTIF(B:B,pizza_sales__1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__1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>
        <v>4023</v>
      </c>
      <c r="B4024">
        <v>1795</v>
      </c>
      <c r="C4024">
        <f>1/COUNTIF(B:B,pizza_sales__1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__1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>
        <v>4024</v>
      </c>
      <c r="B4025">
        <v>1795</v>
      </c>
      <c r="C4025">
        <f>1/COUNTIF(B:B,pizza_sales__1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__1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>
        <v>4025</v>
      </c>
      <c r="B4026">
        <v>1795</v>
      </c>
      <c r="C4026">
        <f>1/COUNTIF(B:B,pizza_sales__1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__1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>
        <v>4026</v>
      </c>
      <c r="B4027">
        <v>1795</v>
      </c>
      <c r="C4027">
        <f>1/COUNTIF(B:B,pizza_sales__1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__1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>
        <v>4027</v>
      </c>
      <c r="B4028">
        <v>1795</v>
      </c>
      <c r="C4028">
        <f>1/COUNTIF(B:B,pizza_sales__1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__1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>
        <v>4028</v>
      </c>
      <c r="B4029">
        <v>1795</v>
      </c>
      <c r="C4029">
        <f>1/COUNTIF(B:B,pizza_sales__1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__1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>
        <v>4029</v>
      </c>
      <c r="B4030">
        <v>1795</v>
      </c>
      <c r="C4030">
        <f>1/COUNTIF(B:B,pizza_sales__1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__1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>
        <v>4030</v>
      </c>
      <c r="B4031">
        <v>1795</v>
      </c>
      <c r="C4031">
        <f>1/COUNTIF(B:B,pizza_sales__1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__1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1</v>
      </c>
      <c r="B4032">
        <v>1795</v>
      </c>
      <c r="C4032">
        <f>1/COUNTIF(B:B,pizza_sales__1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__1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>
        <v>4032</v>
      </c>
      <c r="B4033">
        <v>1796</v>
      </c>
      <c r="C4033">
        <f>1/COUNTIF(B:B,pizza_sales__1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__1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>
        <v>4033</v>
      </c>
      <c r="B4034">
        <v>1796</v>
      </c>
      <c r="C4034">
        <f>1/COUNTIF(B:B,pizza_sales__1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__1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>
        <v>4034</v>
      </c>
      <c r="B4035">
        <v>1796</v>
      </c>
      <c r="C4035">
        <f>1/COUNTIF(B:B,pizza_sales__1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__1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>
        <v>4035</v>
      </c>
      <c r="B4036">
        <v>1796</v>
      </c>
      <c r="C4036">
        <f>1/COUNTIF(B:B,pizza_sales__1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__1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>
        <v>4036</v>
      </c>
      <c r="B4037">
        <v>1796</v>
      </c>
      <c r="C4037">
        <f>1/COUNTIF(B:B,pizza_sales__1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__1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>
        <v>4037</v>
      </c>
      <c r="B4038">
        <v>1796</v>
      </c>
      <c r="C4038">
        <f>1/COUNTIF(B:B,pizza_sales__1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__1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>
        <v>4038</v>
      </c>
      <c r="B4039">
        <v>1797</v>
      </c>
      <c r="C4039">
        <f>1/COUNTIF(B:B,pizza_sales__1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__1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>
        <v>4039</v>
      </c>
      <c r="B4040">
        <v>1797</v>
      </c>
      <c r="C4040">
        <f>1/COUNTIF(B:B,pizza_sales__1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__1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>
        <v>4040</v>
      </c>
      <c r="B4041">
        <v>1798</v>
      </c>
      <c r="C4041">
        <f>1/COUNTIF(B:B,pizza_sales__1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__1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>
        <v>4041</v>
      </c>
      <c r="B4042">
        <v>1799</v>
      </c>
      <c r="C4042">
        <f>1/COUNTIF(B:B,pizza_sales__1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__1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>
        <v>4042</v>
      </c>
      <c r="B4043">
        <v>1800</v>
      </c>
      <c r="C4043">
        <f>1/COUNTIF(B:B,pizza_sales__1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__1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>
        <v>4043</v>
      </c>
      <c r="B4044">
        <v>1801</v>
      </c>
      <c r="C4044">
        <f>1/COUNTIF(B:B,pizza_sales__1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__1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>
        <v>4044</v>
      </c>
      <c r="B4045">
        <v>1801</v>
      </c>
      <c r="C4045">
        <f>1/COUNTIF(B:B,pizza_sales__1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__1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>
        <v>4045</v>
      </c>
      <c r="B4046">
        <v>1801</v>
      </c>
      <c r="C4046">
        <f>1/COUNTIF(B:B,pizza_sales__1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__1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>
        <v>4046</v>
      </c>
      <c r="B4047">
        <v>1801</v>
      </c>
      <c r="C4047">
        <f>1/COUNTIF(B:B,pizza_sales__1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__1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>
        <v>4047</v>
      </c>
      <c r="B4048">
        <v>1801</v>
      </c>
      <c r="C4048">
        <f>1/COUNTIF(B:B,pizza_sales__1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__1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>
        <v>4048</v>
      </c>
      <c r="B4049">
        <v>1802</v>
      </c>
      <c r="C4049">
        <f>1/COUNTIF(B:B,pizza_sales__1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__1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>
        <v>4049</v>
      </c>
      <c r="B4050">
        <v>1802</v>
      </c>
      <c r="C4050">
        <f>1/COUNTIF(B:B,pizza_sales__1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__1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>
        <v>4050</v>
      </c>
      <c r="B4051">
        <v>1802</v>
      </c>
      <c r="C4051">
        <f>1/COUNTIF(B:B,pizza_sales__1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__1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>
        <v>4051</v>
      </c>
      <c r="B4052">
        <v>1802</v>
      </c>
      <c r="C4052">
        <f>1/COUNTIF(B:B,pizza_sales__1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__1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>
        <v>4052</v>
      </c>
      <c r="B4053">
        <v>1803</v>
      </c>
      <c r="C4053">
        <f>1/COUNTIF(B:B,pizza_sales__1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__1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>
        <v>4053</v>
      </c>
      <c r="B4054">
        <v>1803</v>
      </c>
      <c r="C4054">
        <f>1/COUNTIF(B:B,pizza_sales__1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__1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>
        <v>4054</v>
      </c>
      <c r="B4055">
        <v>1803</v>
      </c>
      <c r="C4055">
        <f>1/COUNTIF(B:B,pizza_sales__1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__1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>
        <v>4055</v>
      </c>
      <c r="B4056">
        <v>1804</v>
      </c>
      <c r="C4056">
        <f>1/COUNTIF(B:B,pizza_sales__1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__1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>
        <v>4056</v>
      </c>
      <c r="B4057">
        <v>1804</v>
      </c>
      <c r="C4057">
        <f>1/COUNTIF(B:B,pizza_sales__1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__1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>
        <v>4057</v>
      </c>
      <c r="B4058">
        <v>1805</v>
      </c>
      <c r="C4058">
        <f>1/COUNTIF(B:B,pizza_sales__1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__1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>
        <v>4058</v>
      </c>
      <c r="B4059">
        <v>1805</v>
      </c>
      <c r="C4059">
        <f>1/COUNTIF(B:B,pizza_sales__1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__1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>
        <v>4059</v>
      </c>
      <c r="B4060">
        <v>1806</v>
      </c>
      <c r="C4060">
        <f>1/COUNTIF(B:B,pizza_sales__1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__1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>
        <v>4060</v>
      </c>
      <c r="B4061">
        <v>1806</v>
      </c>
      <c r="C4061">
        <f>1/COUNTIF(B:B,pizza_sales__1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__1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>
        <v>4061</v>
      </c>
      <c r="B4062">
        <v>1806</v>
      </c>
      <c r="C4062">
        <f>1/COUNTIF(B:B,pizza_sales__1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__1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>
        <v>4062</v>
      </c>
      <c r="B4063">
        <v>1807</v>
      </c>
      <c r="C4063">
        <f>1/COUNTIF(B:B,pizza_sales__1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__1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>
        <v>4063</v>
      </c>
      <c r="B4064">
        <v>1807</v>
      </c>
      <c r="C4064">
        <f>1/COUNTIF(B:B,pizza_sales__1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__1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>
        <v>4064</v>
      </c>
      <c r="B4065">
        <v>1807</v>
      </c>
      <c r="C4065">
        <f>1/COUNTIF(B:B,pizza_sales__1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__1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>
        <v>4065</v>
      </c>
      <c r="B4066">
        <v>1808</v>
      </c>
      <c r="C4066">
        <f>1/COUNTIF(B:B,pizza_sales__1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__1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>
        <v>4066</v>
      </c>
      <c r="B4067">
        <v>1808</v>
      </c>
      <c r="C4067">
        <f>1/COUNTIF(B:B,pizza_sales__1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__1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>
        <v>4067</v>
      </c>
      <c r="B4068">
        <v>1809</v>
      </c>
      <c r="C4068">
        <f>1/COUNTIF(B:B,pizza_sales__1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__1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>
        <v>4068</v>
      </c>
      <c r="B4069">
        <v>1809</v>
      </c>
      <c r="C4069">
        <f>1/COUNTIF(B:B,pizza_sales__1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__1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>
        <v>4069</v>
      </c>
      <c r="B4070">
        <v>1810</v>
      </c>
      <c r="C4070">
        <f>1/COUNTIF(B:B,pizza_sales__1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__1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>
        <v>4070</v>
      </c>
      <c r="B4071">
        <v>1811</v>
      </c>
      <c r="C4071">
        <f>1/COUNTIF(B:B,pizza_sales__1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__1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>
        <v>4071</v>
      </c>
      <c r="B4072">
        <v>1811</v>
      </c>
      <c r="C4072">
        <f>1/COUNTIF(B:B,pizza_sales__1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__1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>
        <v>4072</v>
      </c>
      <c r="B4073">
        <v>1811</v>
      </c>
      <c r="C4073">
        <f>1/COUNTIF(B:B,pizza_sales__1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__1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>
        <v>4073</v>
      </c>
      <c r="B4074">
        <v>1812</v>
      </c>
      <c r="C4074">
        <f>1/COUNTIF(B:B,pizza_sales__1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__1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>
        <v>4074</v>
      </c>
      <c r="B4075">
        <v>1812</v>
      </c>
      <c r="C4075">
        <f>1/COUNTIF(B:B,pizza_sales__1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__1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>
        <v>4075</v>
      </c>
      <c r="B4076">
        <v>1813</v>
      </c>
      <c r="C4076">
        <f>1/COUNTIF(B:B,pizza_sales__1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__1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>
        <v>4076</v>
      </c>
      <c r="B4077">
        <v>1813</v>
      </c>
      <c r="C4077">
        <f>1/COUNTIF(B:B,pizza_sales__1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__1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>
        <v>4077</v>
      </c>
      <c r="B4078">
        <v>1814</v>
      </c>
      <c r="C4078">
        <f>1/COUNTIF(B:B,pizza_sales__1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__1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>
        <v>4078</v>
      </c>
      <c r="B4079">
        <v>1814</v>
      </c>
      <c r="C4079">
        <f>1/COUNTIF(B:B,pizza_sales__1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__1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>
        <v>4079</v>
      </c>
      <c r="B4080">
        <v>1814</v>
      </c>
      <c r="C4080">
        <f>1/COUNTIF(B:B,pizza_sales__1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__1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>
        <v>4080</v>
      </c>
      <c r="B4081">
        <v>1815</v>
      </c>
      <c r="C4081">
        <f>1/COUNTIF(B:B,pizza_sales__1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__1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>
        <v>4081</v>
      </c>
      <c r="B4082">
        <v>1815</v>
      </c>
      <c r="C4082">
        <f>1/COUNTIF(B:B,pizza_sales__1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__1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>
        <v>4082</v>
      </c>
      <c r="B4083">
        <v>1815</v>
      </c>
      <c r="C4083">
        <f>1/COUNTIF(B:B,pizza_sales__1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__1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>
        <v>4083</v>
      </c>
      <c r="B4084">
        <v>1816</v>
      </c>
      <c r="C4084">
        <f>1/COUNTIF(B:B,pizza_sales__1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__1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>
        <v>4084</v>
      </c>
      <c r="B4085">
        <v>1816</v>
      </c>
      <c r="C4085">
        <f>1/COUNTIF(B:B,pizza_sales__1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__1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>
        <v>4085</v>
      </c>
      <c r="B4086">
        <v>1816</v>
      </c>
      <c r="C4086">
        <f>1/COUNTIF(B:B,pizza_sales__1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__1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>
        <v>4086</v>
      </c>
      <c r="B4087">
        <v>1817</v>
      </c>
      <c r="C4087">
        <f>1/COUNTIF(B:B,pizza_sales__1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__1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>
        <v>4087</v>
      </c>
      <c r="B4088">
        <v>1817</v>
      </c>
      <c r="C4088">
        <f>1/COUNTIF(B:B,pizza_sales__1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__1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>
        <v>4088</v>
      </c>
      <c r="B4089">
        <v>1817</v>
      </c>
      <c r="C4089">
        <f>1/COUNTIF(B:B,pizza_sales__1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__1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>
        <v>4089</v>
      </c>
      <c r="B4090">
        <v>1818</v>
      </c>
      <c r="C4090">
        <f>1/COUNTIF(B:B,pizza_sales__1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__1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>
        <v>4090</v>
      </c>
      <c r="B4091">
        <v>1818</v>
      </c>
      <c r="C4091">
        <f>1/COUNTIF(B:B,pizza_sales__1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__1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>
        <v>4091</v>
      </c>
      <c r="B4092">
        <v>1819</v>
      </c>
      <c r="C4092">
        <f>1/COUNTIF(B:B,pizza_sales__1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__1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>
        <v>4092</v>
      </c>
      <c r="B4093">
        <v>1819</v>
      </c>
      <c r="C4093">
        <f>1/COUNTIF(B:B,pizza_sales__1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__1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>
        <v>4093</v>
      </c>
      <c r="B4094">
        <v>1819</v>
      </c>
      <c r="C4094">
        <f>1/COUNTIF(B:B,pizza_sales__1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__1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>
        <v>4094</v>
      </c>
      <c r="B4095">
        <v>1820</v>
      </c>
      <c r="C4095">
        <f>1/COUNTIF(B:B,pizza_sales__1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__1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>
        <v>4095</v>
      </c>
      <c r="B4096">
        <v>1820</v>
      </c>
      <c r="C4096">
        <f>1/COUNTIF(B:B,pizza_sales__1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__1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>
        <v>4096</v>
      </c>
      <c r="B4097">
        <v>1820</v>
      </c>
      <c r="C4097">
        <f>1/COUNTIF(B:B,pizza_sales__1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__1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>
        <v>4097</v>
      </c>
      <c r="B4098">
        <v>1821</v>
      </c>
      <c r="C4098">
        <f>1/COUNTIF(B:B,pizza_sales__1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__1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>
        <v>4098</v>
      </c>
      <c r="B4099">
        <v>1821</v>
      </c>
      <c r="C4099">
        <f>1/COUNTIF(B:B,pizza_sales__1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__1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>
        <v>4099</v>
      </c>
      <c r="B4100">
        <v>1822</v>
      </c>
      <c r="C4100">
        <f>1/COUNTIF(B:B,pizza_sales__1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__1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>
        <v>4100</v>
      </c>
      <c r="B4101">
        <v>1822</v>
      </c>
      <c r="C4101">
        <f>1/COUNTIF(B:B,pizza_sales__1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__1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>
        <v>4101</v>
      </c>
      <c r="B4102">
        <v>1823</v>
      </c>
      <c r="C4102">
        <f>1/COUNTIF(B:B,pizza_sales__1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__1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>
        <v>4102</v>
      </c>
      <c r="B4103">
        <v>1824</v>
      </c>
      <c r="C4103">
        <f>1/COUNTIF(B:B,pizza_sales__1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__1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>
        <v>4103</v>
      </c>
      <c r="B4104">
        <v>1824</v>
      </c>
      <c r="C4104">
        <f>1/COUNTIF(B:B,pizza_sales__1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__1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>
        <v>4104</v>
      </c>
      <c r="B4105">
        <v>1825</v>
      </c>
      <c r="C4105">
        <f>1/COUNTIF(B:B,pizza_sales__1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__1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>
        <v>4105</v>
      </c>
      <c r="B4106">
        <v>1825</v>
      </c>
      <c r="C4106">
        <f>1/COUNTIF(B:B,pizza_sales__1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__1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>
        <v>4106</v>
      </c>
      <c r="B4107">
        <v>1825</v>
      </c>
      <c r="C4107">
        <f>1/COUNTIF(B:B,pizza_sales__1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__1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>
        <v>4107</v>
      </c>
      <c r="B4108">
        <v>1826</v>
      </c>
      <c r="C4108">
        <f>1/COUNTIF(B:B,pizza_sales__1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__1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>
        <v>4108</v>
      </c>
      <c r="B4109">
        <v>1826</v>
      </c>
      <c r="C4109">
        <f>1/COUNTIF(B:B,pizza_sales__1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__1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09</v>
      </c>
      <c r="B4110">
        <v>1826</v>
      </c>
      <c r="C4110">
        <f>1/COUNTIF(B:B,pizza_sales__1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__1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>
        <v>4110</v>
      </c>
      <c r="B4111">
        <v>1826</v>
      </c>
      <c r="C4111">
        <f>1/COUNTIF(B:B,pizza_sales__1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__1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>
        <v>4111</v>
      </c>
      <c r="B4112">
        <v>1827</v>
      </c>
      <c r="C4112">
        <f>1/COUNTIF(B:B,pizza_sales__1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__1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>
        <v>4112</v>
      </c>
      <c r="B4113">
        <v>1827</v>
      </c>
      <c r="C4113">
        <f>1/COUNTIF(B:B,pizza_sales__1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__1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>
        <v>4113</v>
      </c>
      <c r="B4114">
        <v>1827</v>
      </c>
      <c r="C4114">
        <f>1/COUNTIF(B:B,pizza_sales__1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__1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>
        <v>4114</v>
      </c>
      <c r="B4115">
        <v>1828</v>
      </c>
      <c r="C4115">
        <f>1/COUNTIF(B:B,pizza_sales__1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__1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>
        <v>4115</v>
      </c>
      <c r="B4116">
        <v>1828</v>
      </c>
      <c r="C4116">
        <f>1/COUNTIF(B:B,pizza_sales__1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__1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>
        <v>4116</v>
      </c>
      <c r="B4117">
        <v>1828</v>
      </c>
      <c r="C4117">
        <f>1/COUNTIF(B:B,pizza_sales__1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__1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>
        <v>4117</v>
      </c>
      <c r="B4118">
        <v>1829</v>
      </c>
      <c r="C4118">
        <f>1/COUNTIF(B:B,pizza_sales__1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__1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>
        <v>4118</v>
      </c>
      <c r="B4119">
        <v>1829</v>
      </c>
      <c r="C4119">
        <f>1/COUNTIF(B:B,pizza_sales__1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__1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>
        <v>4119</v>
      </c>
      <c r="B4120">
        <v>1829</v>
      </c>
      <c r="C4120">
        <f>1/COUNTIF(B:B,pizza_sales__1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__1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>
        <v>4120</v>
      </c>
      <c r="B4121">
        <v>1829</v>
      </c>
      <c r="C4121">
        <f>1/COUNTIF(B:B,pizza_sales__1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__1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>
        <v>4121</v>
      </c>
      <c r="B4122">
        <v>1830</v>
      </c>
      <c r="C4122">
        <f>1/COUNTIF(B:B,pizza_sales__1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__1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2</v>
      </c>
      <c r="B4123">
        <v>1831</v>
      </c>
      <c r="C4123">
        <f>1/COUNTIF(B:B,pizza_sales__1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__1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>
        <v>4123</v>
      </c>
      <c r="B4124">
        <v>1832</v>
      </c>
      <c r="C4124">
        <f>1/COUNTIF(B:B,pizza_sales__1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__1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>
        <v>4124</v>
      </c>
      <c r="B4125">
        <v>1833</v>
      </c>
      <c r="C4125">
        <f>1/COUNTIF(B:B,pizza_sales__1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__1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>
        <v>4125</v>
      </c>
      <c r="B4126">
        <v>1833</v>
      </c>
      <c r="C4126">
        <f>1/COUNTIF(B:B,pizza_sales__1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__1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>
        <v>4126</v>
      </c>
      <c r="B4127">
        <v>1834</v>
      </c>
      <c r="C4127">
        <f>1/COUNTIF(B:B,pizza_sales__1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__1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>
        <v>4127</v>
      </c>
      <c r="B4128">
        <v>1834</v>
      </c>
      <c r="C4128">
        <f>1/COUNTIF(B:B,pizza_sales__1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__1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>
        <v>4128</v>
      </c>
      <c r="B4129">
        <v>1835</v>
      </c>
      <c r="C4129">
        <f>1/COUNTIF(B:B,pizza_sales__1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__1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>
        <v>4129</v>
      </c>
      <c r="B4130">
        <v>1835</v>
      </c>
      <c r="C4130">
        <f>1/COUNTIF(B:B,pizza_sales__1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__1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>
        <v>4130</v>
      </c>
      <c r="B4131">
        <v>1835</v>
      </c>
      <c r="C4131">
        <f>1/COUNTIF(B:B,pizza_sales__1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__1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>
        <v>4131</v>
      </c>
      <c r="B4132">
        <v>1835</v>
      </c>
      <c r="C4132">
        <f>1/COUNTIF(B:B,pizza_sales__1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__1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>
        <v>4132</v>
      </c>
      <c r="B4133">
        <v>1836</v>
      </c>
      <c r="C4133">
        <f>1/COUNTIF(B:B,pizza_sales__1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__1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>
        <v>4133</v>
      </c>
      <c r="B4134">
        <v>1837</v>
      </c>
      <c r="C4134">
        <f>1/COUNTIF(B:B,pizza_sales__1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__1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>
        <v>4134</v>
      </c>
      <c r="B4135">
        <v>1837</v>
      </c>
      <c r="C4135">
        <f>1/COUNTIF(B:B,pizza_sales__1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__1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>
        <v>4135</v>
      </c>
      <c r="B4136">
        <v>1837</v>
      </c>
      <c r="C4136">
        <f>1/COUNTIF(B:B,pizza_sales__1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__1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>
        <v>4136</v>
      </c>
      <c r="B4137">
        <v>1837</v>
      </c>
      <c r="C4137">
        <f>1/COUNTIF(B:B,pizza_sales__1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__1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>
        <v>4137</v>
      </c>
      <c r="B4138">
        <v>1838</v>
      </c>
      <c r="C4138">
        <f>1/COUNTIF(B:B,pizza_sales__1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__1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>
        <v>4138</v>
      </c>
      <c r="B4139">
        <v>1838</v>
      </c>
      <c r="C4139">
        <f>1/COUNTIF(B:B,pizza_sales__1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__1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>
        <v>4139</v>
      </c>
      <c r="B4140">
        <v>1838</v>
      </c>
      <c r="C4140">
        <f>1/COUNTIF(B:B,pizza_sales__1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__1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>
        <v>4140</v>
      </c>
      <c r="B4141">
        <v>1839</v>
      </c>
      <c r="C4141">
        <f>1/COUNTIF(B:B,pizza_sales__1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__1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>
        <v>4141</v>
      </c>
      <c r="B4142">
        <v>1840</v>
      </c>
      <c r="C4142">
        <f>1/COUNTIF(B:B,pizza_sales__1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__1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>
        <v>4142</v>
      </c>
      <c r="B4143">
        <v>1840</v>
      </c>
      <c r="C4143">
        <f>1/COUNTIF(B:B,pizza_sales__1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__1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>
        <v>4143</v>
      </c>
      <c r="B4144">
        <v>1840</v>
      </c>
      <c r="C4144">
        <f>1/COUNTIF(B:B,pizza_sales__1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__1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>
        <v>4144</v>
      </c>
      <c r="B4145">
        <v>1840</v>
      </c>
      <c r="C4145">
        <f>1/COUNTIF(B:B,pizza_sales__1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__1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>
        <v>4145</v>
      </c>
      <c r="B4146">
        <v>1841</v>
      </c>
      <c r="C4146">
        <f>1/COUNTIF(B:B,pizza_sales__1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__1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>
        <v>4146</v>
      </c>
      <c r="B4147">
        <v>1841</v>
      </c>
      <c r="C4147">
        <f>1/COUNTIF(B:B,pizza_sales__1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__1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>
        <v>4147</v>
      </c>
      <c r="B4148">
        <v>1842</v>
      </c>
      <c r="C4148">
        <f>1/COUNTIF(B:B,pizza_sales__1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__1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>
        <v>4148</v>
      </c>
      <c r="B4149">
        <v>1842</v>
      </c>
      <c r="C4149">
        <f>1/COUNTIF(B:B,pizza_sales__1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__1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>
        <v>4149</v>
      </c>
      <c r="B4150">
        <v>1843</v>
      </c>
      <c r="C4150">
        <f>1/COUNTIF(B:B,pizza_sales__1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__1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>
        <v>4150</v>
      </c>
      <c r="B4151">
        <v>1843</v>
      </c>
      <c r="C4151">
        <f>1/COUNTIF(B:B,pizza_sales__1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__1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>
        <v>4151</v>
      </c>
      <c r="B4152">
        <v>1844</v>
      </c>
      <c r="C4152">
        <f>1/COUNTIF(B:B,pizza_sales__1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__1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>
        <v>4152</v>
      </c>
      <c r="B4153">
        <v>1844</v>
      </c>
      <c r="C4153">
        <f>1/COUNTIF(B:B,pizza_sales__1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__1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>
        <v>4153</v>
      </c>
      <c r="B4154">
        <v>1845</v>
      </c>
      <c r="C4154">
        <f>1/COUNTIF(B:B,pizza_sales__1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__1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>
        <v>4154</v>
      </c>
      <c r="B4155">
        <v>1845</v>
      </c>
      <c r="C4155">
        <f>1/COUNTIF(B:B,pizza_sales__1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__1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>
        <v>4155</v>
      </c>
      <c r="B4156">
        <v>1845</v>
      </c>
      <c r="C4156">
        <f>1/COUNTIF(B:B,pizza_sales__1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__1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>
        <v>4156</v>
      </c>
      <c r="B4157">
        <v>1845</v>
      </c>
      <c r="C4157">
        <f>1/COUNTIF(B:B,pizza_sales__1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__1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>
        <v>4157</v>
      </c>
      <c r="B4158">
        <v>1846</v>
      </c>
      <c r="C4158">
        <f>1/COUNTIF(B:B,pizza_sales__1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__1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>
        <v>4158</v>
      </c>
      <c r="B4159">
        <v>1847</v>
      </c>
      <c r="C4159">
        <f>1/COUNTIF(B:B,pizza_sales__1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__1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59</v>
      </c>
      <c r="B4160">
        <v>1848</v>
      </c>
      <c r="C4160">
        <f>1/COUNTIF(B:B,pizza_sales__1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__1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>
        <v>4160</v>
      </c>
      <c r="B4161">
        <v>1848</v>
      </c>
      <c r="C4161">
        <f>1/COUNTIF(B:B,pizza_sales__1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__1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>
        <v>4161</v>
      </c>
      <c r="B4162">
        <v>1849</v>
      </c>
      <c r="C4162">
        <f>1/COUNTIF(B:B,pizza_sales__1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__1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>
        <v>4162</v>
      </c>
      <c r="B4163">
        <v>1849</v>
      </c>
      <c r="C4163">
        <f>1/COUNTIF(B:B,pizza_sales__1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__1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>
        <v>4163</v>
      </c>
      <c r="B4164">
        <v>1849</v>
      </c>
      <c r="C4164">
        <f>1/COUNTIF(B:B,pizza_sales__1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__1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>
        <v>4164</v>
      </c>
      <c r="B4165">
        <v>1850</v>
      </c>
      <c r="C4165">
        <f>1/COUNTIF(B:B,pizza_sales__1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__1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>
        <v>4165</v>
      </c>
      <c r="B4166">
        <v>1850</v>
      </c>
      <c r="C4166">
        <f>1/COUNTIF(B:B,pizza_sales__1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__1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>
        <v>4166</v>
      </c>
      <c r="B4167">
        <v>1851</v>
      </c>
      <c r="C4167">
        <f>1/COUNTIF(B:B,pizza_sales__1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__1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>
        <v>4167</v>
      </c>
      <c r="B4168">
        <v>1851</v>
      </c>
      <c r="C4168">
        <f>1/COUNTIF(B:B,pizza_sales__1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__1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>
        <v>4168</v>
      </c>
      <c r="B4169">
        <v>1851</v>
      </c>
      <c r="C4169">
        <f>1/COUNTIF(B:B,pizza_sales__1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__1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>
        <v>4169</v>
      </c>
      <c r="B4170">
        <v>1851</v>
      </c>
      <c r="C4170">
        <f>1/COUNTIF(B:B,pizza_sales__1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__1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>
        <v>4170</v>
      </c>
      <c r="B4171">
        <v>1851</v>
      </c>
      <c r="C4171">
        <f>1/COUNTIF(B:B,pizza_sales__1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__1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>
        <v>4171</v>
      </c>
      <c r="B4172">
        <v>1851</v>
      </c>
      <c r="C4172">
        <f>1/COUNTIF(B:B,pizza_sales__1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__1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>
        <v>4172</v>
      </c>
      <c r="B4173">
        <v>1851</v>
      </c>
      <c r="C4173">
        <f>1/COUNTIF(B:B,pizza_sales__1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__1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>
        <v>4173</v>
      </c>
      <c r="B4174">
        <v>1851</v>
      </c>
      <c r="C4174">
        <f>1/COUNTIF(B:B,pizza_sales__1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__1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>
        <v>4174</v>
      </c>
      <c r="B4175">
        <v>1851</v>
      </c>
      <c r="C4175">
        <f>1/COUNTIF(B:B,pizza_sales__1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__1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>
        <v>4175</v>
      </c>
      <c r="B4176">
        <v>1851</v>
      </c>
      <c r="C4176">
        <f>1/COUNTIF(B:B,pizza_sales__1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__1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>
        <v>4176</v>
      </c>
      <c r="B4177">
        <v>1851</v>
      </c>
      <c r="C4177">
        <f>1/COUNTIF(B:B,pizza_sales__1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__1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>
        <v>4177</v>
      </c>
      <c r="B4178">
        <v>1851</v>
      </c>
      <c r="C4178">
        <f>1/COUNTIF(B:B,pizza_sales__1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__1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>
        <v>4178</v>
      </c>
      <c r="B4179">
        <v>1852</v>
      </c>
      <c r="C4179">
        <f>1/COUNTIF(B:B,pizza_sales__1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__1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>
        <v>4179</v>
      </c>
      <c r="B4180">
        <v>1852</v>
      </c>
      <c r="C4180">
        <f>1/COUNTIF(B:B,pizza_sales__1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__1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>
        <v>4180</v>
      </c>
      <c r="B4181">
        <v>1853</v>
      </c>
      <c r="C4181">
        <f>1/COUNTIF(B:B,pizza_sales__1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__1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>
        <v>4181</v>
      </c>
      <c r="B4182">
        <v>1853</v>
      </c>
      <c r="C4182">
        <f>1/COUNTIF(B:B,pizza_sales__1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__1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>
        <v>4182</v>
      </c>
      <c r="B4183">
        <v>1854</v>
      </c>
      <c r="C4183">
        <f>1/COUNTIF(B:B,pizza_sales__1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__1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>
        <v>4183</v>
      </c>
      <c r="B4184">
        <v>1855</v>
      </c>
      <c r="C4184">
        <f>1/COUNTIF(B:B,pizza_sales__1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__1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>
        <v>4184</v>
      </c>
      <c r="B4185">
        <v>1855</v>
      </c>
      <c r="C4185">
        <f>1/COUNTIF(B:B,pizza_sales__1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__1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>
        <v>4185</v>
      </c>
      <c r="B4186">
        <v>1855</v>
      </c>
      <c r="C4186">
        <f>1/COUNTIF(B:B,pizza_sales__1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__1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>
        <v>4186</v>
      </c>
      <c r="B4187">
        <v>1855</v>
      </c>
      <c r="C4187">
        <f>1/COUNTIF(B:B,pizza_sales__1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__1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>
        <v>4187</v>
      </c>
      <c r="B4188">
        <v>1856</v>
      </c>
      <c r="C4188">
        <f>1/COUNTIF(B:B,pizza_sales__1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__1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>
        <v>4188</v>
      </c>
      <c r="B4189">
        <v>1857</v>
      </c>
      <c r="C4189">
        <f>1/COUNTIF(B:B,pizza_sales__1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__1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>
        <v>4189</v>
      </c>
      <c r="B4190">
        <v>1858</v>
      </c>
      <c r="C4190">
        <f>1/COUNTIF(B:B,pizza_sales__1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__1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>
        <v>4190</v>
      </c>
      <c r="B4191">
        <v>1859</v>
      </c>
      <c r="C4191">
        <f>1/COUNTIF(B:B,pizza_sales__1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__1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>
        <v>4191</v>
      </c>
      <c r="B4192">
        <v>1860</v>
      </c>
      <c r="C4192">
        <f>1/COUNTIF(B:B,pizza_sales__1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__1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>
        <v>4192</v>
      </c>
      <c r="B4193">
        <v>1861</v>
      </c>
      <c r="C4193">
        <f>1/COUNTIF(B:B,pizza_sales__1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__1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>
        <v>4193</v>
      </c>
      <c r="B4194">
        <v>1862</v>
      </c>
      <c r="C4194">
        <f>1/COUNTIF(B:B,pizza_sales__1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__1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>
        <v>4194</v>
      </c>
      <c r="B4195">
        <v>1862</v>
      </c>
      <c r="C4195">
        <f>1/COUNTIF(B:B,pizza_sales__1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__1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>
        <v>4195</v>
      </c>
      <c r="B4196">
        <v>1863</v>
      </c>
      <c r="C4196">
        <f>1/COUNTIF(B:B,pizza_sales__1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__1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>
        <v>4196</v>
      </c>
      <c r="B4197">
        <v>1864</v>
      </c>
      <c r="C4197">
        <f>1/COUNTIF(B:B,pizza_sales__1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__1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>
        <v>4197</v>
      </c>
      <c r="B4198">
        <v>1865</v>
      </c>
      <c r="C4198">
        <f>1/COUNTIF(B:B,pizza_sales__1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__1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>
        <v>4198</v>
      </c>
      <c r="B4199">
        <v>1865</v>
      </c>
      <c r="C4199">
        <f>1/COUNTIF(B:B,pizza_sales__1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__1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>
        <v>4199</v>
      </c>
      <c r="B4200">
        <v>1865</v>
      </c>
      <c r="C4200">
        <f>1/COUNTIF(B:B,pizza_sales__1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__1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>
        <v>4200</v>
      </c>
      <c r="B4201">
        <v>1865</v>
      </c>
      <c r="C4201">
        <f>1/COUNTIF(B:B,pizza_sales__1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__1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>
        <v>4201</v>
      </c>
      <c r="B4202">
        <v>1866</v>
      </c>
      <c r="C4202">
        <f>1/COUNTIF(B:B,pizza_sales__1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__1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>
        <v>4202</v>
      </c>
      <c r="B4203">
        <v>1866</v>
      </c>
      <c r="C4203">
        <f>1/COUNTIF(B:B,pizza_sales__1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__1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>
        <v>4203</v>
      </c>
      <c r="B4204">
        <v>1866</v>
      </c>
      <c r="C4204">
        <f>1/COUNTIF(B:B,pizza_sales__1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__1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>
        <v>4204</v>
      </c>
      <c r="B4205">
        <v>1866</v>
      </c>
      <c r="C4205">
        <f>1/COUNTIF(B:B,pizza_sales__1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__1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>
        <v>4205</v>
      </c>
      <c r="B4206">
        <v>1866</v>
      </c>
      <c r="C4206">
        <f>1/COUNTIF(B:B,pizza_sales__1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__1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>
        <v>4206</v>
      </c>
      <c r="B4207">
        <v>1866</v>
      </c>
      <c r="C4207">
        <f>1/COUNTIF(B:B,pizza_sales__1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__1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>
        <v>4207</v>
      </c>
      <c r="B4208">
        <v>1867</v>
      </c>
      <c r="C4208">
        <f>1/COUNTIF(B:B,pizza_sales__1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__1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>
        <v>4208</v>
      </c>
      <c r="B4209">
        <v>1868</v>
      </c>
      <c r="C4209">
        <f>1/COUNTIF(B:B,pizza_sales__1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__1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>
        <v>4209</v>
      </c>
      <c r="B4210">
        <v>1868</v>
      </c>
      <c r="C4210">
        <f>1/COUNTIF(B:B,pizza_sales__1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__1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>
        <v>4210</v>
      </c>
      <c r="B4211">
        <v>1869</v>
      </c>
      <c r="C4211">
        <f>1/COUNTIF(B:B,pizza_sales__1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__1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>
        <v>4211</v>
      </c>
      <c r="B4212">
        <v>1869</v>
      </c>
      <c r="C4212">
        <f>1/COUNTIF(B:B,pizza_sales__1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__1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>
        <v>4212</v>
      </c>
      <c r="B4213">
        <v>1869</v>
      </c>
      <c r="C4213">
        <f>1/COUNTIF(B:B,pizza_sales__1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__1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3</v>
      </c>
      <c r="B4214">
        <v>1869</v>
      </c>
      <c r="C4214">
        <f>1/COUNTIF(B:B,pizza_sales__1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__1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>
        <v>4214</v>
      </c>
      <c r="B4215">
        <v>1870</v>
      </c>
      <c r="C4215">
        <f>1/COUNTIF(B:B,pizza_sales__1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__1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>
        <v>4215</v>
      </c>
      <c r="B4216">
        <v>1871</v>
      </c>
      <c r="C4216">
        <f>1/COUNTIF(B:B,pizza_sales__1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__1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>
        <v>4216</v>
      </c>
      <c r="B4217">
        <v>1872</v>
      </c>
      <c r="C4217">
        <f>1/COUNTIF(B:B,pizza_sales__1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__1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>
        <v>4217</v>
      </c>
      <c r="B4218">
        <v>1872</v>
      </c>
      <c r="C4218">
        <f>1/COUNTIF(B:B,pizza_sales__1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__1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>
        <v>4218</v>
      </c>
      <c r="B4219">
        <v>1872</v>
      </c>
      <c r="C4219">
        <f>1/COUNTIF(B:B,pizza_sales__1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__1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>
        <v>4219</v>
      </c>
      <c r="B4220">
        <v>1872</v>
      </c>
      <c r="C4220">
        <f>1/COUNTIF(B:B,pizza_sales__1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__1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>
        <v>4220</v>
      </c>
      <c r="B4221">
        <v>1873</v>
      </c>
      <c r="C4221">
        <f>1/COUNTIF(B:B,pizza_sales__1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__1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>
        <v>4221</v>
      </c>
      <c r="B4222">
        <v>1873</v>
      </c>
      <c r="C4222">
        <f>1/COUNTIF(B:B,pizza_sales__1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__1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2</v>
      </c>
      <c r="B4223">
        <v>1874</v>
      </c>
      <c r="C4223">
        <f>1/COUNTIF(B:B,pizza_sales__1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__1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>
        <v>4223</v>
      </c>
      <c r="B4224">
        <v>1875</v>
      </c>
      <c r="C4224">
        <f>1/COUNTIF(B:B,pizza_sales__1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__1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>
        <v>4224</v>
      </c>
      <c r="B4225">
        <v>1875</v>
      </c>
      <c r="C4225">
        <f>1/COUNTIF(B:B,pizza_sales__1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__1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>
        <v>4225</v>
      </c>
      <c r="B4226">
        <v>1876</v>
      </c>
      <c r="C4226">
        <f>1/COUNTIF(B:B,pizza_sales__1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__1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>
        <v>4226</v>
      </c>
      <c r="B4227">
        <v>1876</v>
      </c>
      <c r="C4227">
        <f>1/COUNTIF(B:B,pizza_sales__1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__1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>
        <v>4227</v>
      </c>
      <c r="B4228">
        <v>1876</v>
      </c>
      <c r="C4228">
        <f>1/COUNTIF(B:B,pizza_sales__1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__1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>
        <v>4228</v>
      </c>
      <c r="B4229">
        <v>1876</v>
      </c>
      <c r="C4229">
        <f>1/COUNTIF(B:B,pizza_sales__1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__1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>
        <v>4229</v>
      </c>
      <c r="B4230">
        <v>1877</v>
      </c>
      <c r="C4230">
        <f>1/COUNTIF(B:B,pizza_sales__1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__1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>
        <v>4230</v>
      </c>
      <c r="B4231">
        <v>1877</v>
      </c>
      <c r="C4231">
        <f>1/COUNTIF(B:B,pizza_sales__1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__1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>
        <v>4231</v>
      </c>
      <c r="B4232">
        <v>1878</v>
      </c>
      <c r="C4232">
        <f>1/COUNTIF(B:B,pizza_sales__1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__1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>
        <v>4232</v>
      </c>
      <c r="B4233">
        <v>1878</v>
      </c>
      <c r="C4233">
        <f>1/COUNTIF(B:B,pizza_sales__1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__1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>
        <v>4233</v>
      </c>
      <c r="B4234">
        <v>1879</v>
      </c>
      <c r="C4234">
        <f>1/COUNTIF(B:B,pizza_sales__1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__1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>
        <v>4234</v>
      </c>
      <c r="B4235">
        <v>1880</v>
      </c>
      <c r="C4235">
        <f>1/COUNTIF(B:B,pizza_sales__1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__1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>
        <v>4235</v>
      </c>
      <c r="B4236">
        <v>1880</v>
      </c>
      <c r="C4236">
        <f>1/COUNTIF(B:B,pizza_sales__1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__1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>
        <v>4236</v>
      </c>
      <c r="B4237">
        <v>1880</v>
      </c>
      <c r="C4237">
        <f>1/COUNTIF(B:B,pizza_sales__1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__1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>
        <v>4237</v>
      </c>
      <c r="B4238">
        <v>1881</v>
      </c>
      <c r="C4238">
        <f>1/COUNTIF(B:B,pizza_sales__1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__1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>
        <v>4238</v>
      </c>
      <c r="B4239">
        <v>1881</v>
      </c>
      <c r="C4239">
        <f>1/COUNTIF(B:B,pizza_sales__1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__1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>
        <v>4239</v>
      </c>
      <c r="B4240">
        <v>1882</v>
      </c>
      <c r="C4240">
        <f>1/COUNTIF(B:B,pizza_sales__1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__1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>
        <v>4240</v>
      </c>
      <c r="B4241">
        <v>1882</v>
      </c>
      <c r="C4241">
        <f>1/COUNTIF(B:B,pizza_sales__1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__1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>
        <v>4241</v>
      </c>
      <c r="B4242">
        <v>1883</v>
      </c>
      <c r="C4242">
        <f>1/COUNTIF(B:B,pizza_sales__1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__1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>
        <v>4242</v>
      </c>
      <c r="B4243">
        <v>1884</v>
      </c>
      <c r="C4243">
        <f>1/COUNTIF(B:B,pizza_sales__1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__1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>
        <v>4243</v>
      </c>
      <c r="B4244">
        <v>1884</v>
      </c>
      <c r="C4244">
        <f>1/COUNTIF(B:B,pizza_sales__1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__1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>
        <v>4244</v>
      </c>
      <c r="B4245">
        <v>1884</v>
      </c>
      <c r="C4245">
        <f>1/COUNTIF(B:B,pizza_sales__1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__1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>
        <v>4245</v>
      </c>
      <c r="B4246">
        <v>1884</v>
      </c>
      <c r="C4246">
        <f>1/COUNTIF(B:B,pizza_sales__1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__1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>
        <v>4246</v>
      </c>
      <c r="B4247">
        <v>1885</v>
      </c>
      <c r="C4247">
        <f>1/COUNTIF(B:B,pizza_sales__1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__1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>
        <v>4247</v>
      </c>
      <c r="B4248">
        <v>1885</v>
      </c>
      <c r="C4248">
        <f>1/COUNTIF(B:B,pizza_sales__1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__1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>
        <v>4248</v>
      </c>
      <c r="B4249">
        <v>1885</v>
      </c>
      <c r="C4249">
        <f>1/COUNTIF(B:B,pizza_sales__1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__1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>
        <v>4249</v>
      </c>
      <c r="B4250">
        <v>1885</v>
      </c>
      <c r="C4250">
        <f>1/COUNTIF(B:B,pizza_sales__1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__1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>
        <v>4250</v>
      </c>
      <c r="B4251">
        <v>1886</v>
      </c>
      <c r="C4251">
        <f>1/COUNTIF(B:B,pizza_sales__1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__1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>
        <v>4251</v>
      </c>
      <c r="B4252">
        <v>1887</v>
      </c>
      <c r="C4252">
        <f>1/COUNTIF(B:B,pizza_sales__1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__1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>
        <v>4252</v>
      </c>
      <c r="B4253">
        <v>1887</v>
      </c>
      <c r="C4253">
        <f>1/COUNTIF(B:B,pizza_sales__1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__1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>
        <v>4253</v>
      </c>
      <c r="B4254">
        <v>1887</v>
      </c>
      <c r="C4254">
        <f>1/COUNTIF(B:B,pizza_sales__1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__1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>
        <v>4254</v>
      </c>
      <c r="B4255">
        <v>1887</v>
      </c>
      <c r="C4255">
        <f>1/COUNTIF(B:B,pizza_sales__1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__1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>
        <v>4255</v>
      </c>
      <c r="B4256">
        <v>1887</v>
      </c>
      <c r="C4256">
        <f>1/COUNTIF(B:B,pizza_sales__1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__1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>
        <v>4256</v>
      </c>
      <c r="B4257">
        <v>1888</v>
      </c>
      <c r="C4257">
        <f>1/COUNTIF(B:B,pizza_sales__1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__1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>
        <v>4257</v>
      </c>
      <c r="B4258">
        <v>1888</v>
      </c>
      <c r="C4258">
        <f>1/COUNTIF(B:B,pizza_sales__1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__1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>
        <v>4258</v>
      </c>
      <c r="B4259">
        <v>1889</v>
      </c>
      <c r="C4259">
        <f>1/COUNTIF(B:B,pizza_sales__1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__1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>
        <v>4259</v>
      </c>
      <c r="B4260">
        <v>1889</v>
      </c>
      <c r="C4260">
        <f>1/COUNTIF(B:B,pizza_sales__1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__1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>
        <v>4260</v>
      </c>
      <c r="B4261">
        <v>1890</v>
      </c>
      <c r="C4261">
        <f>1/COUNTIF(B:B,pizza_sales__1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__1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>
        <v>4261</v>
      </c>
      <c r="B4262">
        <v>1890</v>
      </c>
      <c r="C4262">
        <f>1/COUNTIF(B:B,pizza_sales__1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__1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>
        <v>4262</v>
      </c>
      <c r="B4263">
        <v>1891</v>
      </c>
      <c r="C4263">
        <f>1/COUNTIF(B:B,pizza_sales__1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__1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>
        <v>4263</v>
      </c>
      <c r="B4264">
        <v>1891</v>
      </c>
      <c r="C4264">
        <f>1/COUNTIF(B:B,pizza_sales__1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__1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>
        <v>4264</v>
      </c>
      <c r="B4265">
        <v>1891</v>
      </c>
      <c r="C4265">
        <f>1/COUNTIF(B:B,pizza_sales__1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__1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>
        <v>4265</v>
      </c>
      <c r="B4266">
        <v>1891</v>
      </c>
      <c r="C4266">
        <f>1/COUNTIF(B:B,pizza_sales__1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__1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>
        <v>4266</v>
      </c>
      <c r="B4267">
        <v>1892</v>
      </c>
      <c r="C4267">
        <f>1/COUNTIF(B:B,pizza_sales__1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__1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>
        <v>4267</v>
      </c>
      <c r="B4268">
        <v>1892</v>
      </c>
      <c r="C4268">
        <f>1/COUNTIF(B:B,pizza_sales__1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__1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>
        <v>4268</v>
      </c>
      <c r="B4269">
        <v>1892</v>
      </c>
      <c r="C4269">
        <f>1/COUNTIF(B:B,pizza_sales__1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__1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>
        <v>4269</v>
      </c>
      <c r="B4270">
        <v>1893</v>
      </c>
      <c r="C4270">
        <f>1/COUNTIF(B:B,pizza_sales__1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__1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>
        <v>4270</v>
      </c>
      <c r="B4271">
        <v>1894</v>
      </c>
      <c r="C4271">
        <f>1/COUNTIF(B:B,pizza_sales__1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__1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>
        <v>4271</v>
      </c>
      <c r="B4272">
        <v>1894</v>
      </c>
      <c r="C4272">
        <f>1/COUNTIF(B:B,pizza_sales__1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__1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>
        <v>4272</v>
      </c>
      <c r="B4273">
        <v>1895</v>
      </c>
      <c r="C4273">
        <f>1/COUNTIF(B:B,pizza_sales__1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__1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>
        <v>4273</v>
      </c>
      <c r="B4274">
        <v>1895</v>
      </c>
      <c r="C4274">
        <f>1/COUNTIF(B:B,pizza_sales__1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__1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>
        <v>4274</v>
      </c>
      <c r="B4275">
        <v>1895</v>
      </c>
      <c r="C4275">
        <f>1/COUNTIF(B:B,pizza_sales__1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__1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>
        <v>4275</v>
      </c>
      <c r="B4276">
        <v>1895</v>
      </c>
      <c r="C4276">
        <f>1/COUNTIF(B:B,pizza_sales__1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__1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>
        <v>4276</v>
      </c>
      <c r="B4277">
        <v>1896</v>
      </c>
      <c r="C4277">
        <f>1/COUNTIF(B:B,pizza_sales__1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__1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>
        <v>4277</v>
      </c>
      <c r="B4278">
        <v>1897</v>
      </c>
      <c r="C4278">
        <f>1/COUNTIF(B:B,pizza_sales__1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__1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>
        <v>4278</v>
      </c>
      <c r="B4279">
        <v>1897</v>
      </c>
      <c r="C4279">
        <f>1/COUNTIF(B:B,pizza_sales__1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__1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>
        <v>4279</v>
      </c>
      <c r="B4280">
        <v>1897</v>
      </c>
      <c r="C4280">
        <f>1/COUNTIF(B:B,pizza_sales__1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__1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>
        <v>4280</v>
      </c>
      <c r="B4281">
        <v>1898</v>
      </c>
      <c r="C4281">
        <f>1/COUNTIF(B:B,pizza_sales__1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__1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1</v>
      </c>
      <c r="B4282">
        <v>1899</v>
      </c>
      <c r="C4282">
        <f>1/COUNTIF(B:B,pizza_sales__1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__1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>
        <v>4282</v>
      </c>
      <c r="B4283">
        <v>1899</v>
      </c>
      <c r="C4283">
        <f>1/COUNTIF(B:B,pizza_sales__1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__1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>
        <v>4283</v>
      </c>
      <c r="B4284">
        <v>1900</v>
      </c>
      <c r="C4284">
        <f>1/COUNTIF(B:B,pizza_sales__1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__1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>
        <v>4284</v>
      </c>
      <c r="B4285">
        <v>1901</v>
      </c>
      <c r="C4285">
        <f>1/COUNTIF(B:B,pizza_sales__1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__1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>
        <v>4285</v>
      </c>
      <c r="B4286">
        <v>1901</v>
      </c>
      <c r="C4286">
        <f>1/COUNTIF(B:B,pizza_sales__1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__1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6</v>
      </c>
      <c r="B4287">
        <v>1902</v>
      </c>
      <c r="C4287">
        <f>1/COUNTIF(B:B,pizza_sales__1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__1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>
        <v>4287</v>
      </c>
      <c r="B4288">
        <v>1902</v>
      </c>
      <c r="C4288">
        <f>1/COUNTIF(B:B,pizza_sales__1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__1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>
        <v>4288</v>
      </c>
      <c r="B4289">
        <v>1903</v>
      </c>
      <c r="C4289">
        <f>1/COUNTIF(B:B,pizza_sales__1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__1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>
        <v>4289</v>
      </c>
      <c r="B4290">
        <v>1904</v>
      </c>
      <c r="C4290">
        <f>1/COUNTIF(B:B,pizza_sales__1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__1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>
        <v>4290</v>
      </c>
      <c r="B4291">
        <v>1904</v>
      </c>
      <c r="C4291">
        <f>1/COUNTIF(B:B,pizza_sales__1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__1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>
        <v>4291</v>
      </c>
      <c r="B4292">
        <v>1904</v>
      </c>
      <c r="C4292">
        <f>1/COUNTIF(B:B,pizza_sales__1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__1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>
        <v>4292</v>
      </c>
      <c r="B4293">
        <v>1904</v>
      </c>
      <c r="C4293">
        <f>1/COUNTIF(B:B,pizza_sales__1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__1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>
        <v>4293</v>
      </c>
      <c r="B4294">
        <v>1905</v>
      </c>
      <c r="C4294">
        <f>1/COUNTIF(B:B,pizza_sales__1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__1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>
        <v>4294</v>
      </c>
      <c r="B4295">
        <v>1905</v>
      </c>
      <c r="C4295">
        <f>1/COUNTIF(B:B,pizza_sales__1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__1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>
        <v>4295</v>
      </c>
      <c r="B4296">
        <v>1905</v>
      </c>
      <c r="C4296">
        <f>1/COUNTIF(B:B,pizza_sales__1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__1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>
        <v>4296</v>
      </c>
      <c r="B4297">
        <v>1906</v>
      </c>
      <c r="C4297">
        <f>1/COUNTIF(B:B,pizza_sales__1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__1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>
        <v>4297</v>
      </c>
      <c r="B4298">
        <v>1907</v>
      </c>
      <c r="C4298">
        <f>1/COUNTIF(B:B,pizza_sales__1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__1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>
        <v>4298</v>
      </c>
      <c r="B4299">
        <v>1908</v>
      </c>
      <c r="C4299">
        <f>1/COUNTIF(B:B,pizza_sales__1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__1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>
        <v>4299</v>
      </c>
      <c r="B4300">
        <v>1909</v>
      </c>
      <c r="C4300">
        <f>1/COUNTIF(B:B,pizza_sales__1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__1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>
        <v>4300</v>
      </c>
      <c r="B4301">
        <v>1910</v>
      </c>
      <c r="C4301">
        <f>1/COUNTIF(B:B,pizza_sales__1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__1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>
        <v>4301</v>
      </c>
      <c r="B4302">
        <v>1911</v>
      </c>
      <c r="C4302">
        <f>1/COUNTIF(B:B,pizza_sales__1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__1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>
        <v>4302</v>
      </c>
      <c r="B4303">
        <v>1912</v>
      </c>
      <c r="C4303">
        <f>1/COUNTIF(B:B,pizza_sales__1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__1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>
        <v>4303</v>
      </c>
      <c r="B4304">
        <v>1912</v>
      </c>
      <c r="C4304">
        <f>1/COUNTIF(B:B,pizza_sales__1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__1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>
        <v>4304</v>
      </c>
      <c r="B4305">
        <v>1913</v>
      </c>
      <c r="C4305">
        <f>1/COUNTIF(B:B,pizza_sales__1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__1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>
        <v>4305</v>
      </c>
      <c r="B4306">
        <v>1914</v>
      </c>
      <c r="C4306">
        <f>1/COUNTIF(B:B,pizza_sales__1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__1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6</v>
      </c>
      <c r="B4307">
        <v>1915</v>
      </c>
      <c r="C4307">
        <f>1/COUNTIF(B:B,pizza_sales__1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__1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>
        <v>4307</v>
      </c>
      <c r="B4308">
        <v>1915</v>
      </c>
      <c r="C4308">
        <f>1/COUNTIF(B:B,pizza_sales__1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__1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>
        <v>4308</v>
      </c>
      <c r="B4309">
        <v>1916</v>
      </c>
      <c r="C4309">
        <f>1/COUNTIF(B:B,pizza_sales__1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__1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>
        <v>4309</v>
      </c>
      <c r="B4310">
        <v>1916</v>
      </c>
      <c r="C4310">
        <f>1/COUNTIF(B:B,pizza_sales__1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__1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>
        <v>4310</v>
      </c>
      <c r="B4311">
        <v>1917</v>
      </c>
      <c r="C4311">
        <f>1/COUNTIF(B:B,pizza_sales__1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__1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>
        <v>4311</v>
      </c>
      <c r="B4312">
        <v>1917</v>
      </c>
      <c r="C4312">
        <f>1/COUNTIF(B:B,pizza_sales__1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__1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>
        <v>4312</v>
      </c>
      <c r="B4313">
        <v>1917</v>
      </c>
      <c r="C4313">
        <f>1/COUNTIF(B:B,pizza_sales__1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__1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>
        <v>4313</v>
      </c>
      <c r="B4314">
        <v>1917</v>
      </c>
      <c r="C4314">
        <f>1/COUNTIF(B:B,pizza_sales__1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__1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>
        <v>4314</v>
      </c>
      <c r="B4315">
        <v>1918</v>
      </c>
      <c r="C4315">
        <f>1/COUNTIF(B:B,pizza_sales__1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__1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>
        <v>4315</v>
      </c>
      <c r="B4316">
        <v>1919</v>
      </c>
      <c r="C4316">
        <f>1/COUNTIF(B:B,pizza_sales__1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__1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>
        <v>4316</v>
      </c>
      <c r="B4317">
        <v>1920</v>
      </c>
      <c r="C4317">
        <f>1/COUNTIF(B:B,pizza_sales__1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__1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>
        <v>4317</v>
      </c>
      <c r="B4318">
        <v>1920</v>
      </c>
      <c r="C4318">
        <f>1/COUNTIF(B:B,pizza_sales__1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__1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>
        <v>4318</v>
      </c>
      <c r="B4319">
        <v>1921</v>
      </c>
      <c r="C4319">
        <f>1/COUNTIF(B:B,pizza_sales__1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__1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>
        <v>4319</v>
      </c>
      <c r="B4320">
        <v>1922</v>
      </c>
      <c r="C4320">
        <f>1/COUNTIF(B:B,pizza_sales__1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__1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>
        <v>4320</v>
      </c>
      <c r="B4321">
        <v>1922</v>
      </c>
      <c r="C4321">
        <f>1/COUNTIF(B:B,pizza_sales__1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__1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>
        <v>4321</v>
      </c>
      <c r="B4322">
        <v>1922</v>
      </c>
      <c r="C4322">
        <f>1/COUNTIF(B:B,pizza_sales__1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__1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>
        <v>4322</v>
      </c>
      <c r="B4323">
        <v>1922</v>
      </c>
      <c r="C4323">
        <f>1/COUNTIF(B:B,pizza_sales__1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__1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>
        <v>4323</v>
      </c>
      <c r="B4324">
        <v>1923</v>
      </c>
      <c r="C4324">
        <f>1/COUNTIF(B:B,pizza_sales__1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__1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>
        <v>4324</v>
      </c>
      <c r="B4325">
        <v>1923</v>
      </c>
      <c r="C4325">
        <f>1/COUNTIF(B:B,pizza_sales__1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__1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>
        <v>4325</v>
      </c>
      <c r="B4326">
        <v>1924</v>
      </c>
      <c r="C4326">
        <f>1/COUNTIF(B:B,pizza_sales__1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__1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>
        <v>4326</v>
      </c>
      <c r="B4327">
        <v>1924</v>
      </c>
      <c r="C4327">
        <f>1/COUNTIF(B:B,pizza_sales__1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__1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>
        <v>4327</v>
      </c>
      <c r="B4328">
        <v>1924</v>
      </c>
      <c r="C4328">
        <f>1/COUNTIF(B:B,pizza_sales__1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__1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>
        <v>4328</v>
      </c>
      <c r="B4329">
        <v>1925</v>
      </c>
      <c r="C4329">
        <f>1/COUNTIF(B:B,pizza_sales__1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__1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>
        <v>4329</v>
      </c>
      <c r="B4330">
        <v>1925</v>
      </c>
      <c r="C4330">
        <f>1/COUNTIF(B:B,pizza_sales__1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__1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>
        <v>4330</v>
      </c>
      <c r="B4331">
        <v>1926</v>
      </c>
      <c r="C4331">
        <f>1/COUNTIF(B:B,pizza_sales__1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__1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>
        <v>4331</v>
      </c>
      <c r="B4332">
        <v>1926</v>
      </c>
      <c r="C4332">
        <f>1/COUNTIF(B:B,pizza_sales__1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__1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>
        <v>4332</v>
      </c>
      <c r="B4333">
        <v>1927</v>
      </c>
      <c r="C4333">
        <f>1/COUNTIF(B:B,pizza_sales__1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__1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>
        <v>4333</v>
      </c>
      <c r="B4334">
        <v>1927</v>
      </c>
      <c r="C4334">
        <f>1/COUNTIF(B:B,pizza_sales__1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__1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>
        <v>4334</v>
      </c>
      <c r="B4335">
        <v>1927</v>
      </c>
      <c r="C4335">
        <f>1/COUNTIF(B:B,pizza_sales__1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__1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>
        <v>4335</v>
      </c>
      <c r="B4336">
        <v>1928</v>
      </c>
      <c r="C4336">
        <f>1/COUNTIF(B:B,pizza_sales__1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__1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>
        <v>4336</v>
      </c>
      <c r="B4337">
        <v>1929</v>
      </c>
      <c r="C4337">
        <f>1/COUNTIF(B:B,pizza_sales__1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__1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>
        <v>4337</v>
      </c>
      <c r="B4338">
        <v>1929</v>
      </c>
      <c r="C4338">
        <f>1/COUNTIF(B:B,pizza_sales__1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__1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>
        <v>4338</v>
      </c>
      <c r="B4339">
        <v>1929</v>
      </c>
      <c r="C4339">
        <f>1/COUNTIF(B:B,pizza_sales__1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__1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>
        <v>4339</v>
      </c>
      <c r="B4340">
        <v>1929</v>
      </c>
      <c r="C4340">
        <f>1/COUNTIF(B:B,pizza_sales__1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__1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>
        <v>4340</v>
      </c>
      <c r="B4341">
        <v>1930</v>
      </c>
      <c r="C4341">
        <f>1/COUNTIF(B:B,pizza_sales__1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__1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>
        <v>4341</v>
      </c>
      <c r="B4342">
        <v>1931</v>
      </c>
      <c r="C4342">
        <f>1/COUNTIF(B:B,pizza_sales__1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__1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>
        <v>4342</v>
      </c>
      <c r="B4343">
        <v>1931</v>
      </c>
      <c r="C4343">
        <f>1/COUNTIF(B:B,pizza_sales__1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__1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>
        <v>4343</v>
      </c>
      <c r="B4344">
        <v>1932</v>
      </c>
      <c r="C4344">
        <f>1/COUNTIF(B:B,pizza_sales__1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__1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>
        <v>4344</v>
      </c>
      <c r="B4345">
        <v>1932</v>
      </c>
      <c r="C4345">
        <f>1/COUNTIF(B:B,pizza_sales__1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__1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>
        <v>4345</v>
      </c>
      <c r="B4346">
        <v>1933</v>
      </c>
      <c r="C4346">
        <f>1/COUNTIF(B:B,pizza_sales__1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__1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>
        <v>4346</v>
      </c>
      <c r="B4347">
        <v>1933</v>
      </c>
      <c r="C4347">
        <f>1/COUNTIF(B:B,pizza_sales__1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__1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>
        <v>4347</v>
      </c>
      <c r="B4348">
        <v>1933</v>
      </c>
      <c r="C4348">
        <f>1/COUNTIF(B:B,pizza_sales__1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__1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8</v>
      </c>
      <c r="B4349">
        <v>1933</v>
      </c>
      <c r="C4349">
        <f>1/COUNTIF(B:B,pizza_sales__1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__1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>
        <v>4349</v>
      </c>
      <c r="B4350">
        <v>1934</v>
      </c>
      <c r="C4350">
        <f>1/COUNTIF(B:B,pizza_sales__1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__1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>
        <v>4350</v>
      </c>
      <c r="B4351">
        <v>1935</v>
      </c>
      <c r="C4351">
        <f>1/COUNTIF(B:B,pizza_sales__1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__1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>
        <v>4351</v>
      </c>
      <c r="B4352">
        <v>1935</v>
      </c>
      <c r="C4352">
        <f>1/COUNTIF(B:B,pizza_sales__1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__1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>
        <v>4352</v>
      </c>
      <c r="B4353">
        <v>1936</v>
      </c>
      <c r="C4353">
        <f>1/COUNTIF(B:B,pizza_sales__1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__1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>
        <v>4353</v>
      </c>
      <c r="B4354">
        <v>1936</v>
      </c>
      <c r="C4354">
        <f>1/COUNTIF(B:B,pizza_sales__1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__1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>
        <v>4354</v>
      </c>
      <c r="B4355">
        <v>1937</v>
      </c>
      <c r="C4355">
        <f>1/COUNTIF(B:B,pizza_sales__1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__1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>
        <v>4355</v>
      </c>
      <c r="B4356">
        <v>1938</v>
      </c>
      <c r="C4356">
        <f>1/COUNTIF(B:B,pizza_sales__1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__1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6</v>
      </c>
      <c r="B4357">
        <v>1939</v>
      </c>
      <c r="C4357">
        <f>1/COUNTIF(B:B,pizza_sales__1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__1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>
        <v>4357</v>
      </c>
      <c r="B4358">
        <v>1940</v>
      </c>
      <c r="C4358">
        <f>1/COUNTIF(B:B,pizza_sales__1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__1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>
        <v>4358</v>
      </c>
      <c r="B4359">
        <v>1941</v>
      </c>
      <c r="C4359">
        <f>1/COUNTIF(B:B,pizza_sales__1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__1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>
        <v>4359</v>
      </c>
      <c r="B4360">
        <v>1942</v>
      </c>
      <c r="C4360">
        <f>1/COUNTIF(B:B,pizza_sales__1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__1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>
        <v>4360</v>
      </c>
      <c r="B4361">
        <v>1942</v>
      </c>
      <c r="C4361">
        <f>1/COUNTIF(B:B,pizza_sales__1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__1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>
        <v>4361</v>
      </c>
      <c r="B4362">
        <v>1943</v>
      </c>
      <c r="C4362">
        <f>1/COUNTIF(B:B,pizza_sales__1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__1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>
        <v>4362</v>
      </c>
      <c r="B4363">
        <v>1943</v>
      </c>
      <c r="C4363">
        <f>1/COUNTIF(B:B,pizza_sales__1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__1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>
        <v>4363</v>
      </c>
      <c r="B4364">
        <v>1944</v>
      </c>
      <c r="C4364">
        <f>1/COUNTIF(B:B,pizza_sales__1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__1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>
        <v>4364</v>
      </c>
      <c r="B4365">
        <v>1944</v>
      </c>
      <c r="C4365">
        <f>1/COUNTIF(B:B,pizza_sales__1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__1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>
        <v>4365</v>
      </c>
      <c r="B4366">
        <v>1945</v>
      </c>
      <c r="C4366">
        <f>1/COUNTIF(B:B,pizza_sales__1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__1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>
        <v>4366</v>
      </c>
      <c r="B4367">
        <v>1946</v>
      </c>
      <c r="C4367">
        <f>1/COUNTIF(B:B,pizza_sales__1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__1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7</v>
      </c>
      <c r="B4368">
        <v>1946</v>
      </c>
      <c r="C4368">
        <f>1/COUNTIF(B:B,pizza_sales__1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__1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>
        <v>4368</v>
      </c>
      <c r="B4369">
        <v>1946</v>
      </c>
      <c r="C4369">
        <f>1/COUNTIF(B:B,pizza_sales__1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__1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>
        <v>4369</v>
      </c>
      <c r="B4370">
        <v>1946</v>
      </c>
      <c r="C4370">
        <f>1/COUNTIF(B:B,pizza_sales__1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__1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>
        <v>4370</v>
      </c>
      <c r="B4371">
        <v>1946</v>
      </c>
      <c r="C4371">
        <f>1/COUNTIF(B:B,pizza_sales__1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__1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>
        <v>4371</v>
      </c>
      <c r="B4372">
        <v>1946</v>
      </c>
      <c r="C4372">
        <f>1/COUNTIF(B:B,pizza_sales__1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__1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>
        <v>4372</v>
      </c>
      <c r="B4373">
        <v>1946</v>
      </c>
      <c r="C4373">
        <f>1/COUNTIF(B:B,pizza_sales__1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__1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>
        <v>4373</v>
      </c>
      <c r="B4374">
        <v>1946</v>
      </c>
      <c r="C4374">
        <f>1/COUNTIF(B:B,pizza_sales__1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__1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>
        <v>4374</v>
      </c>
      <c r="B4375">
        <v>1947</v>
      </c>
      <c r="C4375">
        <f>1/COUNTIF(B:B,pizza_sales__1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__1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>
        <v>4375</v>
      </c>
      <c r="B4376">
        <v>1947</v>
      </c>
      <c r="C4376">
        <f>1/COUNTIF(B:B,pizza_sales__1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__1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>
        <v>4376</v>
      </c>
      <c r="B4377">
        <v>1948</v>
      </c>
      <c r="C4377">
        <f>1/COUNTIF(B:B,pizza_sales__1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__1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>
        <v>4377</v>
      </c>
      <c r="B4378">
        <v>1948</v>
      </c>
      <c r="C4378">
        <f>1/COUNTIF(B:B,pizza_sales__1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__1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>
        <v>4378</v>
      </c>
      <c r="B4379">
        <v>1948</v>
      </c>
      <c r="C4379">
        <f>1/COUNTIF(B:B,pizza_sales__1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__1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>
        <v>4379</v>
      </c>
      <c r="B4380">
        <v>1949</v>
      </c>
      <c r="C4380">
        <f>1/COUNTIF(B:B,pizza_sales__1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__1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>
        <v>4380</v>
      </c>
      <c r="B4381">
        <v>1950</v>
      </c>
      <c r="C4381">
        <f>1/COUNTIF(B:B,pizza_sales__1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__1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>
        <v>4381</v>
      </c>
      <c r="B4382">
        <v>1951</v>
      </c>
      <c r="C4382">
        <f>1/COUNTIF(B:B,pizza_sales__1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__1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>
        <v>4382</v>
      </c>
      <c r="B4383">
        <v>1951</v>
      </c>
      <c r="C4383">
        <f>1/COUNTIF(B:B,pizza_sales__1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__1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>
        <v>4383</v>
      </c>
      <c r="B4384">
        <v>1952</v>
      </c>
      <c r="C4384">
        <f>1/COUNTIF(B:B,pizza_sales__1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__1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>
        <v>4384</v>
      </c>
      <c r="B4385">
        <v>1953</v>
      </c>
      <c r="C4385">
        <f>1/COUNTIF(B:B,pizza_sales__1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__1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>
        <v>4385</v>
      </c>
      <c r="B4386">
        <v>1954</v>
      </c>
      <c r="C4386">
        <f>1/COUNTIF(B:B,pizza_sales__1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__1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>
        <v>4386</v>
      </c>
      <c r="B4387">
        <v>1955</v>
      </c>
      <c r="C4387">
        <f>1/COUNTIF(B:B,pizza_sales__1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__1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>
        <v>4387</v>
      </c>
      <c r="B4388">
        <v>1956</v>
      </c>
      <c r="C4388">
        <f>1/COUNTIF(B:B,pizza_sales__1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__1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>
        <v>4388</v>
      </c>
      <c r="B4389">
        <v>1956</v>
      </c>
      <c r="C4389">
        <f>1/COUNTIF(B:B,pizza_sales__1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__1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>
        <v>4389</v>
      </c>
      <c r="B4390">
        <v>1956</v>
      </c>
      <c r="C4390">
        <f>1/COUNTIF(B:B,pizza_sales__1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__1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>
        <v>4390</v>
      </c>
      <c r="B4391">
        <v>1957</v>
      </c>
      <c r="C4391">
        <f>1/COUNTIF(B:B,pizza_sales__1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__1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>
        <v>4391</v>
      </c>
      <c r="B4392">
        <v>1957</v>
      </c>
      <c r="C4392">
        <f>1/COUNTIF(B:B,pizza_sales__1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__1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>
        <v>4392</v>
      </c>
      <c r="B4393">
        <v>1957</v>
      </c>
      <c r="C4393">
        <f>1/COUNTIF(B:B,pizza_sales__1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__1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>
        <v>4393</v>
      </c>
      <c r="B4394">
        <v>1957</v>
      </c>
      <c r="C4394">
        <f>1/COUNTIF(B:B,pizza_sales__1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__1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>
        <v>4394</v>
      </c>
      <c r="B4395">
        <v>1957</v>
      </c>
      <c r="C4395">
        <f>1/COUNTIF(B:B,pizza_sales__1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__1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>
        <v>4395</v>
      </c>
      <c r="B4396">
        <v>1957</v>
      </c>
      <c r="C4396">
        <f>1/COUNTIF(B:B,pizza_sales__1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__1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>
        <v>4396</v>
      </c>
      <c r="B4397">
        <v>1957</v>
      </c>
      <c r="C4397">
        <f>1/COUNTIF(B:B,pizza_sales__1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__1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>
        <v>4397</v>
      </c>
      <c r="B4398">
        <v>1957</v>
      </c>
      <c r="C4398">
        <f>1/COUNTIF(B:B,pizza_sales__1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__1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8</v>
      </c>
      <c r="B4399">
        <v>1957</v>
      </c>
      <c r="C4399">
        <f>1/COUNTIF(B:B,pizza_sales__1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__1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>
        <v>4399</v>
      </c>
      <c r="B4400">
        <v>1957</v>
      </c>
      <c r="C4400">
        <f>1/COUNTIF(B:B,pizza_sales__1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__1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0</v>
      </c>
      <c r="B4401">
        <v>1957</v>
      </c>
      <c r="C4401">
        <f>1/COUNTIF(B:B,pizza_sales__1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__1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>
        <v>4401</v>
      </c>
      <c r="B4402">
        <v>1957</v>
      </c>
      <c r="C4402">
        <f>1/COUNTIF(B:B,pizza_sales__1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__1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>
        <v>4402</v>
      </c>
      <c r="B4403">
        <v>1957</v>
      </c>
      <c r="C4403">
        <f>1/COUNTIF(B:B,pizza_sales__1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__1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3</v>
      </c>
      <c r="B4404">
        <v>1957</v>
      </c>
      <c r="C4404">
        <f>1/COUNTIF(B:B,pizza_sales__1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__1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>
        <v>4404</v>
      </c>
      <c r="B4405">
        <v>1958</v>
      </c>
      <c r="C4405">
        <f>1/COUNTIF(B:B,pizza_sales__1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__1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>
        <v>4405</v>
      </c>
      <c r="B4406">
        <v>1959</v>
      </c>
      <c r="C4406">
        <f>1/COUNTIF(B:B,pizza_sales__1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__1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>
        <v>4406</v>
      </c>
      <c r="B4407">
        <v>1960</v>
      </c>
      <c r="C4407">
        <f>1/COUNTIF(B:B,pizza_sales__1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__1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>
        <v>4407</v>
      </c>
      <c r="B4408">
        <v>1961</v>
      </c>
      <c r="C4408">
        <f>1/COUNTIF(B:B,pizza_sales__1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__1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>
        <v>4408</v>
      </c>
      <c r="B4409">
        <v>1961</v>
      </c>
      <c r="C4409">
        <f>1/COUNTIF(B:B,pizza_sales__1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__1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>
        <v>4409</v>
      </c>
      <c r="B4410">
        <v>1962</v>
      </c>
      <c r="C4410">
        <f>1/COUNTIF(B:B,pizza_sales__1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__1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>
        <v>4410</v>
      </c>
      <c r="B4411">
        <v>1963</v>
      </c>
      <c r="C4411">
        <f>1/COUNTIF(B:B,pizza_sales__1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__1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>
        <v>4411</v>
      </c>
      <c r="B4412">
        <v>1963</v>
      </c>
      <c r="C4412">
        <f>1/COUNTIF(B:B,pizza_sales__1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__1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>
        <v>4412</v>
      </c>
      <c r="B4413">
        <v>1963</v>
      </c>
      <c r="C4413">
        <f>1/COUNTIF(B:B,pizza_sales__1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__1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>
        <v>4413</v>
      </c>
      <c r="B4414">
        <v>1964</v>
      </c>
      <c r="C4414">
        <f>1/COUNTIF(B:B,pizza_sales__1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__1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>
        <v>4414</v>
      </c>
      <c r="B4415">
        <v>1964</v>
      </c>
      <c r="C4415">
        <f>1/COUNTIF(B:B,pizza_sales__1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__1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>
        <v>4415</v>
      </c>
      <c r="B4416">
        <v>1964</v>
      </c>
      <c r="C4416">
        <f>1/COUNTIF(B:B,pizza_sales__1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__1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>
        <v>4416</v>
      </c>
      <c r="B4417">
        <v>1965</v>
      </c>
      <c r="C4417">
        <f>1/COUNTIF(B:B,pizza_sales__1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__1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>
        <v>4417</v>
      </c>
      <c r="B4418">
        <v>1965</v>
      </c>
      <c r="C4418">
        <f>1/COUNTIF(B:B,pizza_sales__1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__1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>
        <v>4418</v>
      </c>
      <c r="B4419">
        <v>1965</v>
      </c>
      <c r="C4419">
        <f>1/COUNTIF(B:B,pizza_sales__1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__1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>
        <v>4419</v>
      </c>
      <c r="B4420">
        <v>1965</v>
      </c>
      <c r="C4420">
        <f>1/COUNTIF(B:B,pizza_sales__1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__1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>
        <v>4420</v>
      </c>
      <c r="B4421">
        <v>1966</v>
      </c>
      <c r="C4421">
        <f>1/COUNTIF(B:B,pizza_sales__1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__1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>
        <v>4421</v>
      </c>
      <c r="B4422">
        <v>1966</v>
      </c>
      <c r="C4422">
        <f>1/COUNTIF(B:B,pizza_sales__1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__1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>
        <v>4422</v>
      </c>
      <c r="B4423">
        <v>1966</v>
      </c>
      <c r="C4423">
        <f>1/COUNTIF(B:B,pizza_sales__1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__1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>
        <v>4423</v>
      </c>
      <c r="B4424">
        <v>1966</v>
      </c>
      <c r="C4424">
        <f>1/COUNTIF(B:B,pizza_sales__1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__1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>
        <v>4424</v>
      </c>
      <c r="B4425">
        <v>1967</v>
      </c>
      <c r="C4425">
        <f>1/COUNTIF(B:B,pizza_sales__1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__1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>
        <v>4425</v>
      </c>
      <c r="B4426">
        <v>1967</v>
      </c>
      <c r="C4426">
        <f>1/COUNTIF(B:B,pizza_sales__1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__1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>
        <v>4426</v>
      </c>
      <c r="B4427">
        <v>1967</v>
      </c>
      <c r="C4427">
        <f>1/COUNTIF(B:B,pizza_sales__1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__1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>
        <v>4427</v>
      </c>
      <c r="B4428">
        <v>1967</v>
      </c>
      <c r="C4428">
        <f>1/COUNTIF(B:B,pizza_sales__1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__1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>
        <v>4428</v>
      </c>
      <c r="B4429">
        <v>1968</v>
      </c>
      <c r="C4429">
        <f>1/COUNTIF(B:B,pizza_sales__1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__1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>
        <v>4429</v>
      </c>
      <c r="B4430">
        <v>1968</v>
      </c>
      <c r="C4430">
        <f>1/COUNTIF(B:B,pizza_sales__1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__1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>
        <v>4430</v>
      </c>
      <c r="B4431">
        <v>1968</v>
      </c>
      <c r="C4431">
        <f>1/COUNTIF(B:B,pizza_sales__1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__1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>
        <v>4431</v>
      </c>
      <c r="B4432">
        <v>1969</v>
      </c>
      <c r="C4432">
        <f>1/COUNTIF(B:B,pizza_sales__1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__1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>
        <v>4432</v>
      </c>
      <c r="B4433">
        <v>1970</v>
      </c>
      <c r="C4433">
        <f>1/COUNTIF(B:B,pizza_sales__1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__1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>
        <v>4433</v>
      </c>
      <c r="B4434">
        <v>1971</v>
      </c>
      <c r="C4434">
        <f>1/COUNTIF(B:B,pizza_sales__1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__1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4</v>
      </c>
      <c r="B4435">
        <v>1971</v>
      </c>
      <c r="C4435">
        <f>1/COUNTIF(B:B,pizza_sales__1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__1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>
        <v>4435</v>
      </c>
      <c r="B4436">
        <v>1972</v>
      </c>
      <c r="C4436">
        <f>1/COUNTIF(B:B,pizza_sales__1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__1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>
        <v>4436</v>
      </c>
      <c r="B4437">
        <v>1972</v>
      </c>
      <c r="C4437">
        <f>1/COUNTIF(B:B,pizza_sales__1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__1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>
        <v>4437</v>
      </c>
      <c r="B4438">
        <v>1972</v>
      </c>
      <c r="C4438">
        <f>1/COUNTIF(B:B,pizza_sales__1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__1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>
        <v>4438</v>
      </c>
      <c r="B4439">
        <v>1972</v>
      </c>
      <c r="C4439">
        <f>1/COUNTIF(B:B,pizza_sales__1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__1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>
        <v>4439</v>
      </c>
      <c r="B4440">
        <v>1973</v>
      </c>
      <c r="C4440">
        <f>1/COUNTIF(B:B,pizza_sales__1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__1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>
        <v>4440</v>
      </c>
      <c r="B4441">
        <v>1974</v>
      </c>
      <c r="C4441">
        <f>1/COUNTIF(B:B,pizza_sales__1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__1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>
        <v>4441</v>
      </c>
      <c r="B4442">
        <v>1974</v>
      </c>
      <c r="C4442">
        <f>1/COUNTIF(B:B,pizza_sales__1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__1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>
        <v>4442</v>
      </c>
      <c r="B4443">
        <v>1974</v>
      </c>
      <c r="C4443">
        <f>1/COUNTIF(B:B,pizza_sales__1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__1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>
        <v>4443</v>
      </c>
      <c r="B4444">
        <v>1975</v>
      </c>
      <c r="C4444">
        <f>1/COUNTIF(B:B,pizza_sales__1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__1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>
        <v>4444</v>
      </c>
      <c r="B4445">
        <v>1975</v>
      </c>
      <c r="C4445">
        <f>1/COUNTIF(B:B,pizza_sales__1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__1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>
        <v>4445</v>
      </c>
      <c r="B4446">
        <v>1976</v>
      </c>
      <c r="C4446">
        <f>1/COUNTIF(B:B,pizza_sales__1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__1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>
        <v>4446</v>
      </c>
      <c r="B4447">
        <v>1976</v>
      </c>
      <c r="C4447">
        <f>1/COUNTIF(B:B,pizza_sales__1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__1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>
        <v>4447</v>
      </c>
      <c r="B4448">
        <v>1976</v>
      </c>
      <c r="C4448">
        <f>1/COUNTIF(B:B,pizza_sales__1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__1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>
        <v>4448</v>
      </c>
      <c r="B4449">
        <v>1977</v>
      </c>
      <c r="C4449">
        <f>1/COUNTIF(B:B,pizza_sales__1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__1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>
        <v>4449</v>
      </c>
      <c r="B4450">
        <v>1978</v>
      </c>
      <c r="C4450">
        <f>1/COUNTIF(B:B,pizza_sales__1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__1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>
        <v>4450</v>
      </c>
      <c r="B4451">
        <v>1979</v>
      </c>
      <c r="C4451">
        <f>1/COUNTIF(B:B,pizza_sales__1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__1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>
        <v>4451</v>
      </c>
      <c r="B4452">
        <v>1980</v>
      </c>
      <c r="C4452">
        <f>1/COUNTIF(B:B,pizza_sales__1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__1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>
        <v>4452</v>
      </c>
      <c r="B4453">
        <v>1981</v>
      </c>
      <c r="C4453">
        <f>1/COUNTIF(B:B,pizza_sales__1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__1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>
        <v>4453</v>
      </c>
      <c r="B4454">
        <v>1981</v>
      </c>
      <c r="C4454">
        <f>1/COUNTIF(B:B,pizza_sales__1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__1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>
        <v>4454</v>
      </c>
      <c r="B4455">
        <v>1981</v>
      </c>
      <c r="C4455">
        <f>1/COUNTIF(B:B,pizza_sales__1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__1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>
        <v>4455</v>
      </c>
      <c r="B4456">
        <v>1981</v>
      </c>
      <c r="C4456">
        <f>1/COUNTIF(B:B,pizza_sales__1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__1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>
        <v>4456</v>
      </c>
      <c r="B4457">
        <v>1982</v>
      </c>
      <c r="C4457">
        <f>1/COUNTIF(B:B,pizza_sales__1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__1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>
        <v>4457</v>
      </c>
      <c r="B4458">
        <v>1983</v>
      </c>
      <c r="C4458">
        <f>1/COUNTIF(B:B,pizza_sales__1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__1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>
        <v>4458</v>
      </c>
      <c r="B4459">
        <v>1984</v>
      </c>
      <c r="C4459">
        <f>1/COUNTIF(B:B,pizza_sales__1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__1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>
        <v>4459</v>
      </c>
      <c r="B4460">
        <v>1984</v>
      </c>
      <c r="C4460">
        <f>1/COUNTIF(B:B,pizza_sales__1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__1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>
        <v>4460</v>
      </c>
      <c r="B4461">
        <v>1985</v>
      </c>
      <c r="C4461">
        <f>1/COUNTIF(B:B,pizza_sales__1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__1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>
        <v>4461</v>
      </c>
      <c r="B4462">
        <v>1985</v>
      </c>
      <c r="C4462">
        <f>1/COUNTIF(B:B,pizza_sales__1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__1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>
        <v>4462</v>
      </c>
      <c r="B4463">
        <v>1986</v>
      </c>
      <c r="C4463">
        <f>1/COUNTIF(B:B,pizza_sales__1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__1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>
        <v>4463</v>
      </c>
      <c r="B4464">
        <v>1986</v>
      </c>
      <c r="C4464">
        <f>1/COUNTIF(B:B,pizza_sales__1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__1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>
        <v>4464</v>
      </c>
      <c r="B4465">
        <v>1986</v>
      </c>
      <c r="C4465">
        <f>1/COUNTIF(B:B,pizza_sales__1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__1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>
        <v>4465</v>
      </c>
      <c r="B4466">
        <v>1986</v>
      </c>
      <c r="C4466">
        <f>1/COUNTIF(B:B,pizza_sales__1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__1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>
        <v>4466</v>
      </c>
      <c r="B4467">
        <v>1987</v>
      </c>
      <c r="C4467">
        <f>1/COUNTIF(B:B,pizza_sales__1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__1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>
        <v>4467</v>
      </c>
      <c r="B4468">
        <v>1987</v>
      </c>
      <c r="C4468">
        <f>1/COUNTIF(B:B,pizza_sales__1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__1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>
        <v>4468</v>
      </c>
      <c r="B4469">
        <v>1987</v>
      </c>
      <c r="C4469">
        <f>1/COUNTIF(B:B,pizza_sales__1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__1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>
        <v>4469</v>
      </c>
      <c r="B4470">
        <v>1988</v>
      </c>
      <c r="C4470">
        <f>1/COUNTIF(B:B,pizza_sales__1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__1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>
        <v>4470</v>
      </c>
      <c r="B4471">
        <v>1988</v>
      </c>
      <c r="C4471">
        <f>1/COUNTIF(B:B,pizza_sales__1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__1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>
        <v>4471</v>
      </c>
      <c r="B4472">
        <v>1988</v>
      </c>
      <c r="C4472">
        <f>1/COUNTIF(B:B,pizza_sales__1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__1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>
        <v>4472</v>
      </c>
      <c r="B4473">
        <v>1989</v>
      </c>
      <c r="C4473">
        <f>1/COUNTIF(B:B,pizza_sales__1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__1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>
        <v>4473</v>
      </c>
      <c r="B4474">
        <v>1989</v>
      </c>
      <c r="C4474">
        <f>1/COUNTIF(B:B,pizza_sales__1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__1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>
        <v>4474</v>
      </c>
      <c r="B4475">
        <v>1990</v>
      </c>
      <c r="C4475">
        <f>1/COUNTIF(B:B,pizza_sales__1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__1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>
        <v>4475</v>
      </c>
      <c r="B4476">
        <v>1990</v>
      </c>
      <c r="C4476">
        <f>1/COUNTIF(B:B,pizza_sales__1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__1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>
        <v>4476</v>
      </c>
      <c r="B4477">
        <v>1990</v>
      </c>
      <c r="C4477">
        <f>1/COUNTIF(B:B,pizza_sales__1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__1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>
        <v>4477</v>
      </c>
      <c r="B4478">
        <v>1991</v>
      </c>
      <c r="C4478">
        <f>1/COUNTIF(B:B,pizza_sales__1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__1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>
        <v>4478</v>
      </c>
      <c r="B4479">
        <v>1992</v>
      </c>
      <c r="C4479">
        <f>1/COUNTIF(B:B,pizza_sales__1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__1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>
        <v>4479</v>
      </c>
      <c r="B4480">
        <v>1993</v>
      </c>
      <c r="C4480">
        <f>1/COUNTIF(B:B,pizza_sales__1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__1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>
        <v>4480</v>
      </c>
      <c r="B4481">
        <v>1994</v>
      </c>
      <c r="C4481">
        <f>1/COUNTIF(B:B,pizza_sales__1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__1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>
        <v>4481</v>
      </c>
      <c r="B4482">
        <v>1994</v>
      </c>
      <c r="C4482">
        <f>1/COUNTIF(B:B,pizza_sales__1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__1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>
        <v>4482</v>
      </c>
      <c r="B4483">
        <v>1994</v>
      </c>
      <c r="C4483">
        <f>1/COUNTIF(B:B,pizza_sales__1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__1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>
        <v>4483</v>
      </c>
      <c r="B4484">
        <v>1994</v>
      </c>
      <c r="C4484">
        <f>1/COUNTIF(B:B,pizza_sales__1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__1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>
        <v>4484</v>
      </c>
      <c r="B4485">
        <v>1995</v>
      </c>
      <c r="C4485">
        <f>1/COUNTIF(B:B,pizza_sales__1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__1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>
        <v>4485</v>
      </c>
      <c r="B4486">
        <v>1995</v>
      </c>
      <c r="C4486">
        <f>1/COUNTIF(B:B,pizza_sales__1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__1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>
        <v>4486</v>
      </c>
      <c r="B4487">
        <v>1995</v>
      </c>
      <c r="C4487">
        <f>1/COUNTIF(B:B,pizza_sales__1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__1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>
        <v>4487</v>
      </c>
      <c r="B4488">
        <v>1995</v>
      </c>
      <c r="C4488">
        <f>1/COUNTIF(B:B,pizza_sales__1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__1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>
        <v>4488</v>
      </c>
      <c r="B4489">
        <v>1996</v>
      </c>
      <c r="C4489">
        <f>1/COUNTIF(B:B,pizza_sales__1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__1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>
        <v>4489</v>
      </c>
      <c r="B4490">
        <v>1996</v>
      </c>
      <c r="C4490">
        <f>1/COUNTIF(B:B,pizza_sales__1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__1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>
        <v>4490</v>
      </c>
      <c r="B4491">
        <v>1996</v>
      </c>
      <c r="C4491">
        <f>1/COUNTIF(B:B,pizza_sales__1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__1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>
        <v>4491</v>
      </c>
      <c r="B4492">
        <v>1997</v>
      </c>
      <c r="C4492">
        <f>1/COUNTIF(B:B,pizza_sales__1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__1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>
        <v>4492</v>
      </c>
      <c r="B4493">
        <v>1998</v>
      </c>
      <c r="C4493">
        <f>1/COUNTIF(B:B,pizza_sales__1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__1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>
        <v>4493</v>
      </c>
      <c r="B4494">
        <v>1999</v>
      </c>
      <c r="C4494">
        <f>1/COUNTIF(B:B,pizza_sales__1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__1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>
        <v>4494</v>
      </c>
      <c r="B4495">
        <v>1999</v>
      </c>
      <c r="C4495">
        <f>1/COUNTIF(B:B,pizza_sales__1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__1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5</v>
      </c>
      <c r="B4496">
        <v>1999</v>
      </c>
      <c r="C4496">
        <f>1/COUNTIF(B:B,pizza_sales__1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__1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>
        <v>4496</v>
      </c>
      <c r="B4497">
        <v>1999</v>
      </c>
      <c r="C4497">
        <f>1/COUNTIF(B:B,pizza_sales__1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__1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>
        <v>4497</v>
      </c>
      <c r="B4498">
        <v>1999</v>
      </c>
      <c r="C4498">
        <f>1/COUNTIF(B:B,pizza_sales__1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__1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>
        <v>4498</v>
      </c>
      <c r="B4499">
        <v>1999</v>
      </c>
      <c r="C4499">
        <f>1/COUNTIF(B:B,pizza_sales__1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__1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>
        <v>4499</v>
      </c>
      <c r="B4500">
        <v>1999</v>
      </c>
      <c r="C4500">
        <f>1/COUNTIF(B:B,pizza_sales__1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__1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>
        <v>4500</v>
      </c>
      <c r="B4501">
        <v>1999</v>
      </c>
      <c r="C4501">
        <f>1/COUNTIF(B:B,pizza_sales__1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__1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>
        <v>4501</v>
      </c>
      <c r="B4502">
        <v>1999</v>
      </c>
      <c r="C4502">
        <f>1/COUNTIF(B:B,pizza_sales__1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__1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>
        <v>4502</v>
      </c>
      <c r="B4503">
        <v>1999</v>
      </c>
      <c r="C4503">
        <f>1/COUNTIF(B:B,pizza_sales__1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__1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>
        <v>4503</v>
      </c>
      <c r="B4504">
        <v>2000</v>
      </c>
      <c r="C4504">
        <f>1/COUNTIF(B:B,pizza_sales__1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__1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>
        <v>4504</v>
      </c>
      <c r="B4505">
        <v>2000</v>
      </c>
      <c r="C4505">
        <f>1/COUNTIF(B:B,pizza_sales__1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__1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>
        <v>4505</v>
      </c>
      <c r="B4506">
        <v>2000</v>
      </c>
      <c r="C4506">
        <f>1/COUNTIF(B:B,pizza_sales__1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__1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>
        <v>4506</v>
      </c>
      <c r="B4507">
        <v>2000</v>
      </c>
      <c r="C4507">
        <f>1/COUNTIF(B:B,pizza_sales__1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__1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>
        <v>4507</v>
      </c>
      <c r="B4508">
        <v>2000</v>
      </c>
      <c r="C4508">
        <f>1/COUNTIF(B:B,pizza_sales__1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__1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>
        <v>4508</v>
      </c>
      <c r="B4509">
        <v>2000</v>
      </c>
      <c r="C4509">
        <f>1/COUNTIF(B:B,pizza_sales__1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__1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>
        <v>4509</v>
      </c>
      <c r="B4510">
        <v>2000</v>
      </c>
      <c r="C4510">
        <f>1/COUNTIF(B:B,pizza_sales__1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__1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>
        <v>4510</v>
      </c>
      <c r="B4511">
        <v>2000</v>
      </c>
      <c r="C4511">
        <f>1/COUNTIF(B:B,pizza_sales__1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__1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>
        <v>4511</v>
      </c>
      <c r="B4512">
        <v>2000</v>
      </c>
      <c r="C4512">
        <f>1/COUNTIF(B:B,pizza_sales__1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__1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>
        <v>4512</v>
      </c>
      <c r="B4513">
        <v>2000</v>
      </c>
      <c r="C4513">
        <f>1/COUNTIF(B:B,pizza_sales__1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__1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3</v>
      </c>
      <c r="B4514">
        <v>2000</v>
      </c>
      <c r="C4514">
        <f>1/COUNTIF(B:B,pizza_sales__1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__1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>
        <v>4514</v>
      </c>
      <c r="B4515">
        <v>2001</v>
      </c>
      <c r="C4515">
        <f>1/COUNTIF(B:B,pizza_sales__1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__1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5</v>
      </c>
      <c r="B4516">
        <v>2001</v>
      </c>
      <c r="C4516">
        <f>1/COUNTIF(B:B,pizza_sales__1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__1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>
        <v>4516</v>
      </c>
      <c r="B4517">
        <v>2001</v>
      </c>
      <c r="C4517">
        <f>1/COUNTIF(B:B,pizza_sales__1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__1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>
        <v>4517</v>
      </c>
      <c r="B4518">
        <v>2001</v>
      </c>
      <c r="C4518">
        <f>1/COUNTIF(B:B,pizza_sales__1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__1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>
        <v>4518</v>
      </c>
      <c r="B4519">
        <v>2002</v>
      </c>
      <c r="C4519">
        <f>1/COUNTIF(B:B,pizza_sales__1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__1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>
        <v>4519</v>
      </c>
      <c r="B4520">
        <v>2002</v>
      </c>
      <c r="C4520">
        <f>1/COUNTIF(B:B,pizza_sales__1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__1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>
        <v>4520</v>
      </c>
      <c r="B4521">
        <v>2002</v>
      </c>
      <c r="C4521">
        <f>1/COUNTIF(B:B,pizza_sales__1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__1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>
        <v>4521</v>
      </c>
      <c r="B4522">
        <v>2003</v>
      </c>
      <c r="C4522">
        <f>1/COUNTIF(B:B,pizza_sales__1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__1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>
        <v>4522</v>
      </c>
      <c r="B4523">
        <v>2004</v>
      </c>
      <c r="C4523">
        <f>1/COUNTIF(B:B,pizza_sales__1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__1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>
        <v>4523</v>
      </c>
      <c r="B4524">
        <v>2004</v>
      </c>
      <c r="C4524">
        <f>1/COUNTIF(B:B,pizza_sales__1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__1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>
        <v>4524</v>
      </c>
      <c r="B4525">
        <v>2004</v>
      </c>
      <c r="C4525">
        <f>1/COUNTIF(B:B,pizza_sales__1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__1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>
        <v>4525</v>
      </c>
      <c r="B4526">
        <v>2005</v>
      </c>
      <c r="C4526">
        <f>1/COUNTIF(B:B,pizza_sales__1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__1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>
        <v>4526</v>
      </c>
      <c r="B4527">
        <v>2005</v>
      </c>
      <c r="C4527">
        <f>1/COUNTIF(B:B,pizza_sales__1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__1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>
        <v>4527</v>
      </c>
      <c r="B4528">
        <v>2005</v>
      </c>
      <c r="C4528">
        <f>1/COUNTIF(B:B,pizza_sales__1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__1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>
        <v>4528</v>
      </c>
      <c r="B4529">
        <v>2005</v>
      </c>
      <c r="C4529">
        <f>1/COUNTIF(B:B,pizza_sales__1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__1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>
        <v>4529</v>
      </c>
      <c r="B4530">
        <v>2006</v>
      </c>
      <c r="C4530">
        <f>1/COUNTIF(B:B,pizza_sales__1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__1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>
        <v>4530</v>
      </c>
      <c r="B4531">
        <v>2006</v>
      </c>
      <c r="C4531">
        <f>1/COUNTIF(B:B,pizza_sales__1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__1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>
        <v>4531</v>
      </c>
      <c r="B4532">
        <v>2006</v>
      </c>
      <c r="C4532">
        <f>1/COUNTIF(B:B,pizza_sales__1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__1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>
        <v>4532</v>
      </c>
      <c r="B4533">
        <v>2006</v>
      </c>
      <c r="C4533">
        <f>1/COUNTIF(B:B,pizza_sales__1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__1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>
        <v>4533</v>
      </c>
      <c r="B4534">
        <v>2007</v>
      </c>
      <c r="C4534">
        <f>1/COUNTIF(B:B,pizza_sales__1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__1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>
        <v>4534</v>
      </c>
      <c r="B4535">
        <v>2007</v>
      </c>
      <c r="C4535">
        <f>1/COUNTIF(B:B,pizza_sales__1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__1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>
        <v>4535</v>
      </c>
      <c r="B4536">
        <v>2008</v>
      </c>
      <c r="C4536">
        <f>1/COUNTIF(B:B,pizza_sales__1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__1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>
        <v>4536</v>
      </c>
      <c r="B4537">
        <v>2009</v>
      </c>
      <c r="C4537">
        <f>1/COUNTIF(B:B,pizza_sales__1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__1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>
        <v>4537</v>
      </c>
      <c r="B4538">
        <v>2010</v>
      </c>
      <c r="C4538">
        <f>1/COUNTIF(B:B,pizza_sales__1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__1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>
        <v>4538</v>
      </c>
      <c r="B4539">
        <v>2010</v>
      </c>
      <c r="C4539">
        <f>1/COUNTIF(B:B,pizza_sales__1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__1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>
        <v>4539</v>
      </c>
      <c r="B4540">
        <v>2010</v>
      </c>
      <c r="C4540">
        <f>1/COUNTIF(B:B,pizza_sales__1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__1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>
        <v>4540</v>
      </c>
      <c r="B4541">
        <v>2010</v>
      </c>
      <c r="C4541">
        <f>1/COUNTIF(B:B,pizza_sales__1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__1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>
        <v>4541</v>
      </c>
      <c r="B4542">
        <v>2011</v>
      </c>
      <c r="C4542">
        <f>1/COUNTIF(B:B,pizza_sales__1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__1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>
        <v>4542</v>
      </c>
      <c r="B4543">
        <v>2011</v>
      </c>
      <c r="C4543">
        <f>1/COUNTIF(B:B,pizza_sales__1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__1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>
        <v>4543</v>
      </c>
      <c r="B4544">
        <v>2011</v>
      </c>
      <c r="C4544">
        <f>1/COUNTIF(B:B,pizza_sales__1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__1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>
        <v>4544</v>
      </c>
      <c r="B4545">
        <v>2011</v>
      </c>
      <c r="C4545">
        <f>1/COUNTIF(B:B,pizza_sales__1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__1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>
        <v>4545</v>
      </c>
      <c r="B4546">
        <v>2012</v>
      </c>
      <c r="C4546">
        <f>1/COUNTIF(B:B,pizza_sales__1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__1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>
        <v>4546</v>
      </c>
      <c r="B4547">
        <v>2012</v>
      </c>
      <c r="C4547">
        <f>1/COUNTIF(B:B,pizza_sales__1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__1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>
        <v>4547</v>
      </c>
      <c r="B4548">
        <v>2013</v>
      </c>
      <c r="C4548">
        <f>1/COUNTIF(B:B,pizza_sales__1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__1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>
        <v>4548</v>
      </c>
      <c r="B4549">
        <v>2013</v>
      </c>
      <c r="C4549">
        <f>1/COUNTIF(B:B,pizza_sales__1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__1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>
        <v>4549</v>
      </c>
      <c r="B4550">
        <v>2013</v>
      </c>
      <c r="C4550">
        <f>1/COUNTIF(B:B,pizza_sales__1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__1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>
        <v>4550</v>
      </c>
      <c r="B4551">
        <v>2014</v>
      </c>
      <c r="C4551">
        <f>1/COUNTIF(B:B,pizza_sales__1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__1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>
        <v>4551</v>
      </c>
      <c r="B4552">
        <v>2015</v>
      </c>
      <c r="C4552">
        <f>1/COUNTIF(B:B,pizza_sales__1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__1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>
        <v>4552</v>
      </c>
      <c r="B4553">
        <v>2016</v>
      </c>
      <c r="C4553">
        <f>1/COUNTIF(B:B,pizza_sales__1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__1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>
        <v>4553</v>
      </c>
      <c r="B4554">
        <v>2016</v>
      </c>
      <c r="C4554">
        <f>1/COUNTIF(B:B,pizza_sales__1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__1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>
        <v>4554</v>
      </c>
      <c r="B4555">
        <v>2016</v>
      </c>
      <c r="C4555">
        <f>1/COUNTIF(B:B,pizza_sales__1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__1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>
        <v>4555</v>
      </c>
      <c r="B4556">
        <v>2017</v>
      </c>
      <c r="C4556">
        <f>1/COUNTIF(B:B,pizza_sales__1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__1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>
        <v>4556</v>
      </c>
      <c r="B4557">
        <v>2017</v>
      </c>
      <c r="C4557">
        <f>1/COUNTIF(B:B,pizza_sales__1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__1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>
        <v>4557</v>
      </c>
      <c r="B4558">
        <v>2018</v>
      </c>
      <c r="C4558">
        <f>1/COUNTIF(B:B,pizza_sales__1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__1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>
        <v>4558</v>
      </c>
      <c r="B4559">
        <v>2018</v>
      </c>
      <c r="C4559">
        <f>1/COUNTIF(B:B,pizza_sales__1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__1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>
        <v>4559</v>
      </c>
      <c r="B4560">
        <v>2018</v>
      </c>
      <c r="C4560">
        <f>1/COUNTIF(B:B,pizza_sales__1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__1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>
        <v>4560</v>
      </c>
      <c r="B4561">
        <v>2018</v>
      </c>
      <c r="C4561">
        <f>1/COUNTIF(B:B,pizza_sales__1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__1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>
        <v>4561</v>
      </c>
      <c r="B4562">
        <v>2019</v>
      </c>
      <c r="C4562">
        <f>1/COUNTIF(B:B,pizza_sales__1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__1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>
        <v>4562</v>
      </c>
      <c r="B4563">
        <v>2020</v>
      </c>
      <c r="C4563">
        <f>1/COUNTIF(B:B,pizza_sales__1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__1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>
        <v>4563</v>
      </c>
      <c r="B4564">
        <v>2021</v>
      </c>
      <c r="C4564">
        <f>1/COUNTIF(B:B,pizza_sales__1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__1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>
        <v>4564</v>
      </c>
      <c r="B4565">
        <v>2021</v>
      </c>
      <c r="C4565">
        <f>1/COUNTIF(B:B,pizza_sales__1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__1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>
        <v>4565</v>
      </c>
      <c r="B4566">
        <v>2021</v>
      </c>
      <c r="C4566">
        <f>1/COUNTIF(B:B,pizza_sales__1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__1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>
        <v>4566</v>
      </c>
      <c r="B4567">
        <v>2021</v>
      </c>
      <c r="C4567">
        <f>1/COUNTIF(B:B,pizza_sales__1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__1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>
        <v>4567</v>
      </c>
      <c r="B4568">
        <v>2022</v>
      </c>
      <c r="C4568">
        <f>1/COUNTIF(B:B,pizza_sales__1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__1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>
        <v>4568</v>
      </c>
      <c r="B4569">
        <v>2022</v>
      </c>
      <c r="C4569">
        <f>1/COUNTIF(B:B,pizza_sales__1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__1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>
        <v>4569</v>
      </c>
      <c r="B4570">
        <v>2023</v>
      </c>
      <c r="C4570">
        <f>1/COUNTIF(B:B,pizza_sales__1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__1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>
        <v>4570</v>
      </c>
      <c r="B4571">
        <v>2024</v>
      </c>
      <c r="C4571">
        <f>1/COUNTIF(B:B,pizza_sales__1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__1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>
        <v>4571</v>
      </c>
      <c r="B4572">
        <v>2024</v>
      </c>
      <c r="C4572">
        <f>1/COUNTIF(B:B,pizza_sales__1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__1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>
        <v>4572</v>
      </c>
      <c r="B4573">
        <v>2024</v>
      </c>
      <c r="C4573">
        <f>1/COUNTIF(B:B,pizza_sales__1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__1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>
        <v>4573</v>
      </c>
      <c r="B4574">
        <v>2025</v>
      </c>
      <c r="C4574">
        <f>1/COUNTIF(B:B,pizza_sales__1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__1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>
        <v>4574</v>
      </c>
      <c r="B4575">
        <v>2025</v>
      </c>
      <c r="C4575">
        <f>1/COUNTIF(B:B,pizza_sales__1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__1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>
        <v>4575</v>
      </c>
      <c r="B4576">
        <v>2026</v>
      </c>
      <c r="C4576">
        <f>1/COUNTIF(B:B,pizza_sales__1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__1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>
        <v>4576</v>
      </c>
      <c r="B4577">
        <v>2027</v>
      </c>
      <c r="C4577">
        <f>1/COUNTIF(B:B,pizza_sales__1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__1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>
        <v>4577</v>
      </c>
      <c r="B4578">
        <v>2027</v>
      </c>
      <c r="C4578">
        <f>1/COUNTIF(B:B,pizza_sales__1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__1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>
        <v>4578</v>
      </c>
      <c r="B4579">
        <v>2028</v>
      </c>
      <c r="C4579">
        <f>1/COUNTIF(B:B,pizza_sales__1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__1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>
        <v>4579</v>
      </c>
      <c r="B4580">
        <v>2029</v>
      </c>
      <c r="C4580">
        <f>1/COUNTIF(B:B,pizza_sales__1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__1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>
        <v>4580</v>
      </c>
      <c r="B4581">
        <v>2029</v>
      </c>
      <c r="C4581">
        <f>1/COUNTIF(B:B,pizza_sales__1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__1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>
        <v>4581</v>
      </c>
      <c r="B4582">
        <v>2030</v>
      </c>
      <c r="C4582">
        <f>1/COUNTIF(B:B,pizza_sales__1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__1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>
        <v>4582</v>
      </c>
      <c r="B4583">
        <v>2030</v>
      </c>
      <c r="C4583">
        <f>1/COUNTIF(B:B,pizza_sales__1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__1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>
        <v>4583</v>
      </c>
      <c r="B4584">
        <v>2031</v>
      </c>
      <c r="C4584">
        <f>1/COUNTIF(B:B,pizza_sales__1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__1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>
        <v>4584</v>
      </c>
      <c r="B4585">
        <v>2031</v>
      </c>
      <c r="C4585">
        <f>1/COUNTIF(B:B,pizza_sales__1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__1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>
        <v>4585</v>
      </c>
      <c r="B4586">
        <v>2031</v>
      </c>
      <c r="C4586">
        <f>1/COUNTIF(B:B,pizza_sales__1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__1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>
        <v>4586</v>
      </c>
      <c r="B4587">
        <v>2032</v>
      </c>
      <c r="C4587">
        <f>1/COUNTIF(B:B,pizza_sales__1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__1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>
        <v>4587</v>
      </c>
      <c r="B4588">
        <v>2033</v>
      </c>
      <c r="C4588">
        <f>1/COUNTIF(B:B,pizza_sales__1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__1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>
        <v>4588</v>
      </c>
      <c r="B4589">
        <v>2033</v>
      </c>
      <c r="C4589">
        <f>1/COUNTIF(B:B,pizza_sales__1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__1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>
        <v>4589</v>
      </c>
      <c r="B4590">
        <v>2033</v>
      </c>
      <c r="C4590">
        <f>1/COUNTIF(B:B,pizza_sales__1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__1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>
        <v>4590</v>
      </c>
      <c r="B4591">
        <v>2033</v>
      </c>
      <c r="C4591">
        <f>1/COUNTIF(B:B,pizza_sales__1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__1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>
        <v>4591</v>
      </c>
      <c r="B4592">
        <v>2034</v>
      </c>
      <c r="C4592">
        <f>1/COUNTIF(B:B,pizza_sales__1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__1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>
        <v>4592</v>
      </c>
      <c r="B4593">
        <v>2034</v>
      </c>
      <c r="C4593">
        <f>1/COUNTIF(B:B,pizza_sales__1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__1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>
        <v>4593</v>
      </c>
      <c r="B4594">
        <v>2035</v>
      </c>
      <c r="C4594">
        <f>1/COUNTIF(B:B,pizza_sales__1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__1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>
        <v>4594</v>
      </c>
      <c r="B4595">
        <v>2036</v>
      </c>
      <c r="C4595">
        <f>1/COUNTIF(B:B,pizza_sales__1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__1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>
        <v>4595</v>
      </c>
      <c r="B4596">
        <v>2036</v>
      </c>
      <c r="C4596">
        <f>1/COUNTIF(B:B,pizza_sales__1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__1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>
        <v>4596</v>
      </c>
      <c r="B4597">
        <v>2036</v>
      </c>
      <c r="C4597">
        <f>1/COUNTIF(B:B,pizza_sales__1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__1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>
        <v>4597</v>
      </c>
      <c r="B4598">
        <v>2037</v>
      </c>
      <c r="C4598">
        <f>1/COUNTIF(B:B,pizza_sales__1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__1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>
        <v>4598</v>
      </c>
      <c r="B4599">
        <v>2038</v>
      </c>
      <c r="C4599">
        <f>1/COUNTIF(B:B,pizza_sales__1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__1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>
        <v>4599</v>
      </c>
      <c r="B4600">
        <v>2039</v>
      </c>
      <c r="C4600">
        <f>1/COUNTIF(B:B,pizza_sales__1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__1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>
        <v>4600</v>
      </c>
      <c r="B4601">
        <v>2040</v>
      </c>
      <c r="C4601">
        <f>1/COUNTIF(B:B,pizza_sales__1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__1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>
        <v>4601</v>
      </c>
      <c r="B4602">
        <v>2041</v>
      </c>
      <c r="C4602">
        <f>1/COUNTIF(B:B,pizza_sales__1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__1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>
        <v>4602</v>
      </c>
      <c r="B4603">
        <v>2042</v>
      </c>
      <c r="C4603">
        <f>1/COUNTIF(B:B,pizza_sales__1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__1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>
        <v>4603</v>
      </c>
      <c r="B4604">
        <v>2042</v>
      </c>
      <c r="C4604">
        <f>1/COUNTIF(B:B,pizza_sales__1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__1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>
        <v>4604</v>
      </c>
      <c r="B4605">
        <v>2042</v>
      </c>
      <c r="C4605">
        <f>1/COUNTIF(B:B,pizza_sales__1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__1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>
        <v>4605</v>
      </c>
      <c r="B4606">
        <v>2043</v>
      </c>
      <c r="C4606">
        <f>1/COUNTIF(B:B,pizza_sales__1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__1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>
        <v>4606</v>
      </c>
      <c r="B4607">
        <v>2044</v>
      </c>
      <c r="C4607">
        <f>1/COUNTIF(B:B,pizza_sales__1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__1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>
        <v>4607</v>
      </c>
      <c r="B4608">
        <v>2044</v>
      </c>
      <c r="C4608">
        <f>1/COUNTIF(B:B,pizza_sales__1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__1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>
        <v>4608</v>
      </c>
      <c r="B4609">
        <v>2045</v>
      </c>
      <c r="C4609">
        <f>1/COUNTIF(B:B,pizza_sales__1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__1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>
        <v>4609</v>
      </c>
      <c r="B4610">
        <v>2046</v>
      </c>
      <c r="C4610">
        <f>1/COUNTIF(B:B,pizza_sales__1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__1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>
        <v>4610</v>
      </c>
      <c r="B4611">
        <v>2046</v>
      </c>
      <c r="C4611">
        <f>1/COUNTIF(B:B,pizza_sales__1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__1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>
        <v>4611</v>
      </c>
      <c r="B4612">
        <v>2047</v>
      </c>
      <c r="C4612">
        <f>1/COUNTIF(B:B,pizza_sales__1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__1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>
        <v>4612</v>
      </c>
      <c r="B4613">
        <v>2047</v>
      </c>
      <c r="C4613">
        <f>1/COUNTIF(B:B,pizza_sales__1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__1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>
        <v>4613</v>
      </c>
      <c r="B4614">
        <v>2047</v>
      </c>
      <c r="C4614">
        <f>1/COUNTIF(B:B,pizza_sales__1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__1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>
        <v>4614</v>
      </c>
      <c r="B4615">
        <v>2048</v>
      </c>
      <c r="C4615">
        <f>1/COUNTIF(B:B,pizza_sales__1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__1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>
        <v>4615</v>
      </c>
      <c r="B4616">
        <v>2049</v>
      </c>
      <c r="C4616">
        <f>1/COUNTIF(B:B,pizza_sales__1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__1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>
        <v>4616</v>
      </c>
      <c r="B4617">
        <v>2049</v>
      </c>
      <c r="C4617">
        <f>1/COUNTIF(B:B,pizza_sales__1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__1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>
        <v>4617</v>
      </c>
      <c r="B4618">
        <v>2049</v>
      </c>
      <c r="C4618">
        <f>1/COUNTIF(B:B,pizza_sales__1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__1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>
        <v>4618</v>
      </c>
      <c r="B4619">
        <v>2050</v>
      </c>
      <c r="C4619">
        <f>1/COUNTIF(B:B,pizza_sales__1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__1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>
        <v>4619</v>
      </c>
      <c r="B4620">
        <v>2050</v>
      </c>
      <c r="C4620">
        <f>1/COUNTIF(B:B,pizza_sales__1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__1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>
        <v>4620</v>
      </c>
      <c r="B4621">
        <v>2050</v>
      </c>
      <c r="C4621">
        <f>1/COUNTIF(B:B,pizza_sales__1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__1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>
        <v>4621</v>
      </c>
      <c r="B4622">
        <v>2050</v>
      </c>
      <c r="C4622">
        <f>1/COUNTIF(B:B,pizza_sales__1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__1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>
        <v>4622</v>
      </c>
      <c r="B4623">
        <v>2051</v>
      </c>
      <c r="C4623">
        <f>1/COUNTIF(B:B,pizza_sales__1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__1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>
        <v>4623</v>
      </c>
      <c r="B4624">
        <v>2051</v>
      </c>
      <c r="C4624">
        <f>1/COUNTIF(B:B,pizza_sales__1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__1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>
        <v>4624</v>
      </c>
      <c r="B4625">
        <v>2051</v>
      </c>
      <c r="C4625">
        <f>1/COUNTIF(B:B,pizza_sales__1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__1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>
        <v>4625</v>
      </c>
      <c r="B4626">
        <v>2051</v>
      </c>
      <c r="C4626">
        <f>1/COUNTIF(B:B,pizza_sales__1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__1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>
        <v>4626</v>
      </c>
      <c r="B4627">
        <v>2052</v>
      </c>
      <c r="C4627">
        <f>1/COUNTIF(B:B,pizza_sales__1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__1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>
        <v>4627</v>
      </c>
      <c r="B4628">
        <v>2052</v>
      </c>
      <c r="C4628">
        <f>1/COUNTIF(B:B,pizza_sales__1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__1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>
        <v>4628</v>
      </c>
      <c r="B4629">
        <v>2052</v>
      </c>
      <c r="C4629">
        <f>1/COUNTIF(B:B,pizza_sales__1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__1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>
        <v>4629</v>
      </c>
      <c r="B4630">
        <v>2052</v>
      </c>
      <c r="C4630">
        <f>1/COUNTIF(B:B,pizza_sales__1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__1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>
        <v>4630</v>
      </c>
      <c r="B4631">
        <v>2053</v>
      </c>
      <c r="C4631">
        <f>1/COUNTIF(B:B,pizza_sales__1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__1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>
        <v>4631</v>
      </c>
      <c r="B4632">
        <v>2053</v>
      </c>
      <c r="C4632">
        <f>1/COUNTIF(B:B,pizza_sales__1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__1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>
        <v>4632</v>
      </c>
      <c r="B4633">
        <v>2054</v>
      </c>
      <c r="C4633">
        <f>1/COUNTIF(B:B,pizza_sales__1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__1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>
        <v>4633</v>
      </c>
      <c r="B4634">
        <v>2054</v>
      </c>
      <c r="C4634">
        <f>1/COUNTIF(B:B,pizza_sales__1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__1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>
        <v>4634</v>
      </c>
      <c r="B4635">
        <v>2055</v>
      </c>
      <c r="C4635">
        <f>1/COUNTIF(B:B,pizza_sales__1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__1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>
        <v>4635</v>
      </c>
      <c r="B4636">
        <v>2055</v>
      </c>
      <c r="C4636">
        <f>1/COUNTIF(B:B,pizza_sales__1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__1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>
        <v>4636</v>
      </c>
      <c r="B4637">
        <v>2056</v>
      </c>
      <c r="C4637">
        <f>1/COUNTIF(B:B,pizza_sales__1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__1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>
        <v>4637</v>
      </c>
      <c r="B4638">
        <v>2056</v>
      </c>
      <c r="C4638">
        <f>1/COUNTIF(B:B,pizza_sales__1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__1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>
        <v>4638</v>
      </c>
      <c r="B4639">
        <v>2056</v>
      </c>
      <c r="C4639">
        <f>1/COUNTIF(B:B,pizza_sales__1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__1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>
        <v>4639</v>
      </c>
      <c r="B4640">
        <v>2057</v>
      </c>
      <c r="C4640">
        <f>1/COUNTIF(B:B,pizza_sales__1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__1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>
        <v>4640</v>
      </c>
      <c r="B4641">
        <v>2057</v>
      </c>
      <c r="C4641">
        <f>1/COUNTIF(B:B,pizza_sales__1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__1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>
        <v>4641</v>
      </c>
      <c r="B4642">
        <v>2058</v>
      </c>
      <c r="C4642">
        <f>1/COUNTIF(B:B,pizza_sales__1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__1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>
        <v>4642</v>
      </c>
      <c r="B4643">
        <v>2058</v>
      </c>
      <c r="C4643">
        <f>1/COUNTIF(B:B,pizza_sales__1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__1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>
        <v>4643</v>
      </c>
      <c r="B4644">
        <v>2059</v>
      </c>
      <c r="C4644">
        <f>1/COUNTIF(B:B,pizza_sales__1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__1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>
        <v>4644</v>
      </c>
      <c r="B4645">
        <v>2059</v>
      </c>
      <c r="C4645">
        <f>1/COUNTIF(B:B,pizza_sales__1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__1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>
        <v>4645</v>
      </c>
      <c r="B4646">
        <v>2059</v>
      </c>
      <c r="C4646">
        <f>1/COUNTIF(B:B,pizza_sales__1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__1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>
        <v>4646</v>
      </c>
      <c r="B4647">
        <v>2060</v>
      </c>
      <c r="C4647">
        <f>1/COUNTIF(B:B,pizza_sales__1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__1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>
        <v>4647</v>
      </c>
      <c r="B4648">
        <v>2060</v>
      </c>
      <c r="C4648">
        <f>1/COUNTIF(B:B,pizza_sales__1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__1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>
        <v>4648</v>
      </c>
      <c r="B4649">
        <v>2061</v>
      </c>
      <c r="C4649">
        <f>1/COUNTIF(B:B,pizza_sales__1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__1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>
        <v>4649</v>
      </c>
      <c r="B4650">
        <v>2061</v>
      </c>
      <c r="C4650">
        <f>1/COUNTIF(B:B,pizza_sales__1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__1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>
        <v>4650</v>
      </c>
      <c r="B4651">
        <v>2062</v>
      </c>
      <c r="C4651">
        <f>1/COUNTIF(B:B,pizza_sales__1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__1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>
        <v>4651</v>
      </c>
      <c r="B4652">
        <v>2063</v>
      </c>
      <c r="C4652">
        <f>1/COUNTIF(B:B,pizza_sales__1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__1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>
        <v>4652</v>
      </c>
      <c r="B4653">
        <v>2064</v>
      </c>
      <c r="C4653">
        <f>1/COUNTIF(B:B,pizza_sales__1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__1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>
        <v>4653</v>
      </c>
      <c r="B4654">
        <v>2064</v>
      </c>
      <c r="C4654">
        <f>1/COUNTIF(B:B,pizza_sales__1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__1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>
        <v>4654</v>
      </c>
      <c r="B4655">
        <v>2064</v>
      </c>
      <c r="C4655">
        <f>1/COUNTIF(B:B,pizza_sales__1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__1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>
        <v>4655</v>
      </c>
      <c r="B4656">
        <v>2064</v>
      </c>
      <c r="C4656">
        <f>1/COUNTIF(B:B,pizza_sales__1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__1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>
        <v>4656</v>
      </c>
      <c r="B4657">
        <v>2065</v>
      </c>
      <c r="C4657">
        <f>1/COUNTIF(B:B,pizza_sales__1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__1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>
        <v>4657</v>
      </c>
      <c r="B4658">
        <v>2065</v>
      </c>
      <c r="C4658">
        <f>1/COUNTIF(B:B,pizza_sales__1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__1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>
        <v>4658</v>
      </c>
      <c r="B4659">
        <v>2065</v>
      </c>
      <c r="C4659">
        <f>1/COUNTIF(B:B,pizza_sales__1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__1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>
        <v>4659</v>
      </c>
      <c r="B4660">
        <v>2066</v>
      </c>
      <c r="C4660">
        <f>1/COUNTIF(B:B,pizza_sales__1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__1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0</v>
      </c>
      <c r="B4661">
        <v>2066</v>
      </c>
      <c r="C4661">
        <f>1/COUNTIF(B:B,pizza_sales__1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__1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>
        <v>4661</v>
      </c>
      <c r="B4662">
        <v>2067</v>
      </c>
      <c r="C4662">
        <f>1/COUNTIF(B:B,pizza_sales__1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__1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>
        <v>4662</v>
      </c>
      <c r="B4663">
        <v>2068</v>
      </c>
      <c r="C4663">
        <f>1/COUNTIF(B:B,pizza_sales__1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__1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>
        <v>4663</v>
      </c>
      <c r="B4664">
        <v>2068</v>
      </c>
      <c r="C4664">
        <f>1/COUNTIF(B:B,pizza_sales__1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__1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>
        <v>4664</v>
      </c>
      <c r="B4665">
        <v>2069</v>
      </c>
      <c r="C4665">
        <f>1/COUNTIF(B:B,pizza_sales__1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__1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>
        <v>4665</v>
      </c>
      <c r="B4666">
        <v>2069</v>
      </c>
      <c r="C4666">
        <f>1/COUNTIF(B:B,pizza_sales__1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__1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>
        <v>4666</v>
      </c>
      <c r="B4667">
        <v>2070</v>
      </c>
      <c r="C4667">
        <f>1/COUNTIF(B:B,pizza_sales__1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__1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>
        <v>4667</v>
      </c>
      <c r="B4668">
        <v>2070</v>
      </c>
      <c r="C4668">
        <f>1/COUNTIF(B:B,pizza_sales__1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__1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>
        <v>4668</v>
      </c>
      <c r="B4669">
        <v>2071</v>
      </c>
      <c r="C4669">
        <f>1/COUNTIF(B:B,pizza_sales__1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__1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>
        <v>4669</v>
      </c>
      <c r="B4670">
        <v>2072</v>
      </c>
      <c r="C4670">
        <f>1/COUNTIF(B:B,pizza_sales__1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__1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>
        <v>4670</v>
      </c>
      <c r="B4671">
        <v>2073</v>
      </c>
      <c r="C4671">
        <f>1/COUNTIF(B:B,pizza_sales__1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__1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>
        <v>4671</v>
      </c>
      <c r="B4672">
        <v>2073</v>
      </c>
      <c r="C4672">
        <f>1/COUNTIF(B:B,pizza_sales__1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__1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>
        <v>4672</v>
      </c>
      <c r="B4673">
        <v>2073</v>
      </c>
      <c r="C4673">
        <f>1/COUNTIF(B:B,pizza_sales__1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__1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3</v>
      </c>
      <c r="B4674">
        <v>2073</v>
      </c>
      <c r="C4674">
        <f>1/COUNTIF(B:B,pizza_sales__1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__1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>
        <v>4674</v>
      </c>
      <c r="B4675">
        <v>2073</v>
      </c>
      <c r="C4675">
        <f>1/COUNTIF(B:B,pizza_sales__1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__1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>
        <v>4675</v>
      </c>
      <c r="B4676">
        <v>2073</v>
      </c>
      <c r="C4676">
        <f>1/COUNTIF(B:B,pizza_sales__1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__1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>
        <v>4676</v>
      </c>
      <c r="B4677">
        <v>2073</v>
      </c>
      <c r="C4677">
        <f>1/COUNTIF(B:B,pizza_sales__1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__1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>
        <v>4677</v>
      </c>
      <c r="B4678">
        <v>2073</v>
      </c>
      <c r="C4678">
        <f>1/COUNTIF(B:B,pizza_sales__1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__1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8</v>
      </c>
      <c r="B4679">
        <v>2073</v>
      </c>
      <c r="C4679">
        <f>1/COUNTIF(B:B,pizza_sales__1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__1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>
        <v>4679</v>
      </c>
      <c r="B4680">
        <v>2074</v>
      </c>
      <c r="C4680">
        <f>1/COUNTIF(B:B,pizza_sales__1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__1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>
        <v>4680</v>
      </c>
      <c r="B4681">
        <v>2074</v>
      </c>
      <c r="C4681">
        <f>1/COUNTIF(B:B,pizza_sales__1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__1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>
        <v>4681</v>
      </c>
      <c r="B4682">
        <v>2075</v>
      </c>
      <c r="C4682">
        <f>1/COUNTIF(B:B,pizza_sales__1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__1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>
        <v>4682</v>
      </c>
      <c r="B4683">
        <v>2075</v>
      </c>
      <c r="C4683">
        <f>1/COUNTIF(B:B,pizza_sales__1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__1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>
        <v>4683</v>
      </c>
      <c r="B4684">
        <v>2075</v>
      </c>
      <c r="C4684">
        <f>1/COUNTIF(B:B,pizza_sales__1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__1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>
        <v>4684</v>
      </c>
      <c r="B4685">
        <v>2075</v>
      </c>
      <c r="C4685">
        <f>1/COUNTIF(B:B,pizza_sales__1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__1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>
        <v>4685</v>
      </c>
      <c r="B4686">
        <v>2075</v>
      </c>
      <c r="C4686">
        <f>1/COUNTIF(B:B,pizza_sales__1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__1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>
        <v>4686</v>
      </c>
      <c r="B4687">
        <v>2075</v>
      </c>
      <c r="C4687">
        <f>1/COUNTIF(B:B,pizza_sales__1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__1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>
        <v>4687</v>
      </c>
      <c r="B4688">
        <v>2075</v>
      </c>
      <c r="C4688">
        <f>1/COUNTIF(B:B,pizza_sales__1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__1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>
        <v>4688</v>
      </c>
      <c r="B4689">
        <v>2075</v>
      </c>
      <c r="C4689">
        <f>1/COUNTIF(B:B,pizza_sales__1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__1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>
        <v>4689</v>
      </c>
      <c r="B4690">
        <v>2075</v>
      </c>
      <c r="C4690">
        <f>1/COUNTIF(B:B,pizza_sales__1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__1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>
        <v>4690</v>
      </c>
      <c r="B4691">
        <v>2075</v>
      </c>
      <c r="C4691">
        <f>1/COUNTIF(B:B,pizza_sales__1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__1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>
        <v>4691</v>
      </c>
      <c r="B4692">
        <v>2075</v>
      </c>
      <c r="C4692">
        <f>1/COUNTIF(B:B,pizza_sales__1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__1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>
        <v>4692</v>
      </c>
      <c r="B4693">
        <v>2075</v>
      </c>
      <c r="C4693">
        <f>1/COUNTIF(B:B,pizza_sales__1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__1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3</v>
      </c>
      <c r="B4694">
        <v>2075</v>
      </c>
      <c r="C4694">
        <f>1/COUNTIF(B:B,pizza_sales__1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__1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>
        <v>4694</v>
      </c>
      <c r="B4695">
        <v>2076</v>
      </c>
      <c r="C4695">
        <f>1/COUNTIF(B:B,pizza_sales__1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__1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>
        <v>4695</v>
      </c>
      <c r="B4696">
        <v>2076</v>
      </c>
      <c r="C4696">
        <f>1/COUNTIF(B:B,pizza_sales__1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__1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>
        <v>4696</v>
      </c>
      <c r="B4697">
        <v>2077</v>
      </c>
      <c r="C4697">
        <f>1/COUNTIF(B:B,pizza_sales__1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__1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>
        <v>4697</v>
      </c>
      <c r="B4698">
        <v>2078</v>
      </c>
      <c r="C4698">
        <f>1/COUNTIF(B:B,pizza_sales__1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__1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>
        <v>4698</v>
      </c>
      <c r="B4699">
        <v>2078</v>
      </c>
      <c r="C4699">
        <f>1/COUNTIF(B:B,pizza_sales__1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__1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>
        <v>4699</v>
      </c>
      <c r="B4700">
        <v>2079</v>
      </c>
      <c r="C4700">
        <f>1/COUNTIF(B:B,pizza_sales__1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__1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>
        <v>4700</v>
      </c>
      <c r="B4701">
        <v>2080</v>
      </c>
      <c r="C4701">
        <f>1/COUNTIF(B:B,pizza_sales__1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__1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>
        <v>4701</v>
      </c>
      <c r="B4702">
        <v>2080</v>
      </c>
      <c r="C4702">
        <f>1/COUNTIF(B:B,pizza_sales__1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__1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>
        <v>4702</v>
      </c>
      <c r="B4703">
        <v>2081</v>
      </c>
      <c r="C4703">
        <f>1/COUNTIF(B:B,pizza_sales__1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__1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>
        <v>4703</v>
      </c>
      <c r="B4704">
        <v>2081</v>
      </c>
      <c r="C4704">
        <f>1/COUNTIF(B:B,pizza_sales__1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__1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4</v>
      </c>
      <c r="B4705">
        <v>2081</v>
      </c>
      <c r="C4705">
        <f>1/COUNTIF(B:B,pizza_sales__1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__1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>
        <v>4705</v>
      </c>
      <c r="B4706">
        <v>2081</v>
      </c>
      <c r="C4706">
        <f>1/COUNTIF(B:B,pizza_sales__1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__1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>
        <v>4706</v>
      </c>
      <c r="B4707">
        <v>2082</v>
      </c>
      <c r="C4707">
        <f>1/COUNTIF(B:B,pizza_sales__1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__1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>
        <v>4707</v>
      </c>
      <c r="B4708">
        <v>2083</v>
      </c>
      <c r="C4708">
        <f>1/COUNTIF(B:B,pizza_sales__1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__1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>
        <v>4708</v>
      </c>
      <c r="B4709">
        <v>2084</v>
      </c>
      <c r="C4709">
        <f>1/COUNTIF(B:B,pizza_sales__1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__1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>
        <v>4709</v>
      </c>
      <c r="B4710">
        <v>2084</v>
      </c>
      <c r="C4710">
        <f>1/COUNTIF(B:B,pizza_sales__1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__1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>
        <v>4710</v>
      </c>
      <c r="B4711">
        <v>2085</v>
      </c>
      <c r="C4711">
        <f>1/COUNTIF(B:B,pizza_sales__1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__1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>
        <v>4711</v>
      </c>
      <c r="B4712">
        <v>2086</v>
      </c>
      <c r="C4712">
        <f>1/COUNTIF(B:B,pizza_sales__1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__1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>
        <v>4712</v>
      </c>
      <c r="B4713">
        <v>2086</v>
      </c>
      <c r="C4713">
        <f>1/COUNTIF(B:B,pizza_sales__1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__1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>
        <v>4713</v>
      </c>
      <c r="B4714">
        <v>2087</v>
      </c>
      <c r="C4714">
        <f>1/COUNTIF(B:B,pizza_sales__1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__1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>
        <v>4714</v>
      </c>
      <c r="B4715">
        <v>2087</v>
      </c>
      <c r="C4715">
        <f>1/COUNTIF(B:B,pizza_sales__1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__1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>
        <v>4715</v>
      </c>
      <c r="B4716">
        <v>2088</v>
      </c>
      <c r="C4716">
        <f>1/COUNTIF(B:B,pizza_sales__1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__1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>
        <v>4716</v>
      </c>
      <c r="B4717">
        <v>2089</v>
      </c>
      <c r="C4717">
        <f>1/COUNTIF(B:B,pizza_sales__1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__1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>
        <v>4717</v>
      </c>
      <c r="B4718">
        <v>2090</v>
      </c>
      <c r="C4718">
        <f>1/COUNTIF(B:B,pizza_sales__1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__1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>
        <v>4718</v>
      </c>
      <c r="B4719">
        <v>2090</v>
      </c>
      <c r="C4719">
        <f>1/COUNTIF(B:B,pizza_sales__1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__1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>
        <v>4719</v>
      </c>
      <c r="B4720">
        <v>2090</v>
      </c>
      <c r="C4720">
        <f>1/COUNTIF(B:B,pizza_sales__1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__1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>
        <v>4720</v>
      </c>
      <c r="B4721">
        <v>2090</v>
      </c>
      <c r="C4721">
        <f>1/COUNTIF(B:B,pizza_sales__1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__1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>
        <v>4721</v>
      </c>
      <c r="B4722">
        <v>2091</v>
      </c>
      <c r="C4722">
        <f>1/COUNTIF(B:B,pizza_sales__1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__1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>
        <v>4722</v>
      </c>
      <c r="B4723">
        <v>2091</v>
      </c>
      <c r="C4723">
        <f>1/COUNTIF(B:B,pizza_sales__1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__1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>
        <v>4723</v>
      </c>
      <c r="B4724">
        <v>2092</v>
      </c>
      <c r="C4724">
        <f>1/COUNTIF(B:B,pizza_sales__1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__1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>
        <v>4724</v>
      </c>
      <c r="B4725">
        <v>2092</v>
      </c>
      <c r="C4725">
        <f>1/COUNTIF(B:B,pizza_sales__1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__1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>
        <v>4725</v>
      </c>
      <c r="B4726">
        <v>2093</v>
      </c>
      <c r="C4726">
        <f>1/COUNTIF(B:B,pizza_sales__1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__1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>
        <v>4726</v>
      </c>
      <c r="B4727">
        <v>2093</v>
      </c>
      <c r="C4727">
        <f>1/COUNTIF(B:B,pizza_sales__1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__1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>
        <v>4727</v>
      </c>
      <c r="B4728">
        <v>2094</v>
      </c>
      <c r="C4728">
        <f>1/COUNTIF(B:B,pizza_sales__1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__1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>
        <v>4728</v>
      </c>
      <c r="B4729">
        <v>2094</v>
      </c>
      <c r="C4729">
        <f>1/COUNTIF(B:B,pizza_sales__1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__1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>
        <v>4729</v>
      </c>
      <c r="B4730">
        <v>2095</v>
      </c>
      <c r="C4730">
        <f>1/COUNTIF(B:B,pizza_sales__1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__1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>
        <v>4730</v>
      </c>
      <c r="B4731">
        <v>2095</v>
      </c>
      <c r="C4731">
        <f>1/COUNTIF(B:B,pizza_sales__1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__1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>
        <v>4731</v>
      </c>
      <c r="B4732">
        <v>2095</v>
      </c>
      <c r="C4732">
        <f>1/COUNTIF(B:B,pizza_sales__1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__1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>
        <v>4732</v>
      </c>
      <c r="B4733">
        <v>2095</v>
      </c>
      <c r="C4733">
        <f>1/COUNTIF(B:B,pizza_sales__1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__1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>
        <v>4733</v>
      </c>
      <c r="B4734">
        <v>2096</v>
      </c>
      <c r="C4734">
        <f>1/COUNTIF(B:B,pizza_sales__1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__1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>
        <v>4734</v>
      </c>
      <c r="B4735">
        <v>2097</v>
      </c>
      <c r="C4735">
        <f>1/COUNTIF(B:B,pizza_sales__1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__1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>
        <v>4735</v>
      </c>
      <c r="B4736">
        <v>2097</v>
      </c>
      <c r="C4736">
        <f>1/COUNTIF(B:B,pizza_sales__1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__1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>
        <v>4736</v>
      </c>
      <c r="B4737">
        <v>2097</v>
      </c>
      <c r="C4737">
        <f>1/COUNTIF(B:B,pizza_sales__1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__1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>
        <v>4737</v>
      </c>
      <c r="B4738">
        <v>2098</v>
      </c>
      <c r="C4738">
        <f>1/COUNTIF(B:B,pizza_sales__1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__1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>
        <v>4738</v>
      </c>
      <c r="B4739">
        <v>2098</v>
      </c>
      <c r="C4739">
        <f>1/COUNTIF(B:B,pizza_sales__1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__1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>
        <v>4739</v>
      </c>
      <c r="B4740">
        <v>2099</v>
      </c>
      <c r="C4740">
        <f>1/COUNTIF(B:B,pizza_sales__1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__1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>
        <v>4740</v>
      </c>
      <c r="B4741">
        <v>2100</v>
      </c>
      <c r="C4741">
        <f>1/COUNTIF(B:B,pizza_sales__1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__1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>
        <v>4741</v>
      </c>
      <c r="B4742">
        <v>2100</v>
      </c>
      <c r="C4742">
        <f>1/COUNTIF(B:B,pizza_sales__1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__1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>
        <v>4742</v>
      </c>
      <c r="B4743">
        <v>2101</v>
      </c>
      <c r="C4743">
        <f>1/COUNTIF(B:B,pizza_sales__1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__1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>
        <v>4743</v>
      </c>
      <c r="B4744">
        <v>2101</v>
      </c>
      <c r="C4744">
        <f>1/COUNTIF(B:B,pizza_sales__1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__1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>
        <v>4744</v>
      </c>
      <c r="B4745">
        <v>2101</v>
      </c>
      <c r="C4745">
        <f>1/COUNTIF(B:B,pizza_sales__1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__1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>
        <v>4745</v>
      </c>
      <c r="B4746">
        <v>2102</v>
      </c>
      <c r="C4746">
        <f>1/COUNTIF(B:B,pizza_sales__1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__1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>
        <v>4746</v>
      </c>
      <c r="B4747">
        <v>2102</v>
      </c>
      <c r="C4747">
        <f>1/COUNTIF(B:B,pizza_sales__1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__1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>
        <v>4747</v>
      </c>
      <c r="B4748">
        <v>2102</v>
      </c>
      <c r="C4748">
        <f>1/COUNTIF(B:B,pizza_sales__1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__1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>
        <v>4748</v>
      </c>
      <c r="B4749">
        <v>2103</v>
      </c>
      <c r="C4749">
        <f>1/COUNTIF(B:B,pizza_sales__1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__1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>
        <v>4749</v>
      </c>
      <c r="B4750">
        <v>2103</v>
      </c>
      <c r="C4750">
        <f>1/COUNTIF(B:B,pizza_sales__1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__1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>
        <v>4750</v>
      </c>
      <c r="B4751">
        <v>2103</v>
      </c>
      <c r="C4751">
        <f>1/COUNTIF(B:B,pizza_sales__1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__1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>
        <v>4751</v>
      </c>
      <c r="B4752">
        <v>2103</v>
      </c>
      <c r="C4752">
        <f>1/COUNTIF(B:B,pizza_sales__1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__1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>
        <v>4752</v>
      </c>
      <c r="B4753">
        <v>2104</v>
      </c>
      <c r="C4753">
        <f>1/COUNTIF(B:B,pizza_sales__1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__1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>
        <v>4753</v>
      </c>
      <c r="B4754">
        <v>2104</v>
      </c>
      <c r="C4754">
        <f>1/COUNTIF(B:B,pizza_sales__1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__1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>
        <v>4754</v>
      </c>
      <c r="B4755">
        <v>2104</v>
      </c>
      <c r="C4755">
        <f>1/COUNTIF(B:B,pizza_sales__1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__1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>
        <v>4755</v>
      </c>
      <c r="B4756">
        <v>2105</v>
      </c>
      <c r="C4756">
        <f>1/COUNTIF(B:B,pizza_sales__1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__1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>
        <v>4756</v>
      </c>
      <c r="B4757">
        <v>2106</v>
      </c>
      <c r="C4757">
        <f>1/COUNTIF(B:B,pizza_sales__1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__1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>
        <v>4757</v>
      </c>
      <c r="B4758">
        <v>2106</v>
      </c>
      <c r="C4758">
        <f>1/COUNTIF(B:B,pizza_sales__1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__1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>
        <v>4758</v>
      </c>
      <c r="B4759">
        <v>2107</v>
      </c>
      <c r="C4759">
        <f>1/COUNTIF(B:B,pizza_sales__1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__1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>
        <v>4759</v>
      </c>
      <c r="B4760">
        <v>2107</v>
      </c>
      <c r="C4760">
        <f>1/COUNTIF(B:B,pizza_sales__1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__1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>
        <v>4760</v>
      </c>
      <c r="B4761">
        <v>2108</v>
      </c>
      <c r="C4761">
        <f>1/COUNTIF(B:B,pizza_sales__1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__1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>
        <v>4761</v>
      </c>
      <c r="B4762">
        <v>2108</v>
      </c>
      <c r="C4762">
        <f>1/COUNTIF(B:B,pizza_sales__1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__1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>
        <v>4762</v>
      </c>
      <c r="B4763">
        <v>2108</v>
      </c>
      <c r="C4763">
        <f>1/COUNTIF(B:B,pizza_sales__1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__1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>
        <v>4763</v>
      </c>
      <c r="B4764">
        <v>2108</v>
      </c>
      <c r="C4764">
        <f>1/COUNTIF(B:B,pizza_sales__1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__1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>
        <v>4764</v>
      </c>
      <c r="B4765">
        <v>2109</v>
      </c>
      <c r="C4765">
        <f>1/COUNTIF(B:B,pizza_sales__1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__1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>
        <v>4765</v>
      </c>
      <c r="B4766">
        <v>2109</v>
      </c>
      <c r="C4766">
        <f>1/COUNTIF(B:B,pizza_sales__1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__1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>
        <v>4766</v>
      </c>
      <c r="B4767">
        <v>2110</v>
      </c>
      <c r="C4767">
        <f>1/COUNTIF(B:B,pizza_sales__1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__1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>
        <v>4767</v>
      </c>
      <c r="B4768">
        <v>2110</v>
      </c>
      <c r="C4768">
        <f>1/COUNTIF(B:B,pizza_sales__1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__1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>
        <v>4768</v>
      </c>
      <c r="B4769">
        <v>2111</v>
      </c>
      <c r="C4769">
        <f>1/COUNTIF(B:B,pizza_sales__1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__1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>
        <v>4769</v>
      </c>
      <c r="B4770">
        <v>2111</v>
      </c>
      <c r="C4770">
        <f>1/COUNTIF(B:B,pizza_sales__1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__1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>
        <v>4770</v>
      </c>
      <c r="B4771">
        <v>2111</v>
      </c>
      <c r="C4771">
        <f>1/COUNTIF(B:B,pizza_sales__1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__1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>
        <v>4771</v>
      </c>
      <c r="B4772">
        <v>2111</v>
      </c>
      <c r="C4772">
        <f>1/COUNTIF(B:B,pizza_sales__1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__1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>
        <v>4772</v>
      </c>
      <c r="B4773">
        <v>2112</v>
      </c>
      <c r="C4773">
        <f>1/COUNTIF(B:B,pizza_sales__1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__1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>
        <v>4773</v>
      </c>
      <c r="B4774">
        <v>2113</v>
      </c>
      <c r="C4774">
        <f>1/COUNTIF(B:B,pizza_sales__1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__1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>
        <v>4774</v>
      </c>
      <c r="B4775">
        <v>2113</v>
      </c>
      <c r="C4775">
        <f>1/COUNTIF(B:B,pizza_sales__1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__1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>
        <v>4775</v>
      </c>
      <c r="B4776">
        <v>2114</v>
      </c>
      <c r="C4776">
        <f>1/COUNTIF(B:B,pizza_sales__1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__1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>
        <v>4776</v>
      </c>
      <c r="B4777">
        <v>2115</v>
      </c>
      <c r="C4777">
        <f>1/COUNTIF(B:B,pizza_sales__1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__1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>
        <v>4777</v>
      </c>
      <c r="B4778">
        <v>2115</v>
      </c>
      <c r="C4778">
        <f>1/COUNTIF(B:B,pizza_sales__1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__1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>
        <v>4778</v>
      </c>
      <c r="B4779">
        <v>2115</v>
      </c>
      <c r="C4779">
        <f>1/COUNTIF(B:B,pizza_sales__1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__1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>
        <v>4779</v>
      </c>
      <c r="B4780">
        <v>2115</v>
      </c>
      <c r="C4780">
        <f>1/COUNTIF(B:B,pizza_sales__1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__1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>
        <v>4780</v>
      </c>
      <c r="B4781">
        <v>2116</v>
      </c>
      <c r="C4781">
        <f>1/COUNTIF(B:B,pizza_sales__1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__1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>
        <v>4781</v>
      </c>
      <c r="B4782">
        <v>2117</v>
      </c>
      <c r="C4782">
        <f>1/COUNTIF(B:B,pizza_sales__1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__1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>
        <v>4782</v>
      </c>
      <c r="B4783">
        <v>2118</v>
      </c>
      <c r="C4783">
        <f>1/COUNTIF(B:B,pizza_sales__1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__1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>
        <v>4783</v>
      </c>
      <c r="B4784">
        <v>2118</v>
      </c>
      <c r="C4784">
        <f>1/COUNTIF(B:B,pizza_sales__1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__1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4</v>
      </c>
      <c r="B4785">
        <v>2118</v>
      </c>
      <c r="C4785">
        <f>1/COUNTIF(B:B,pizza_sales__1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__1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>
        <v>4785</v>
      </c>
      <c r="B4786">
        <v>2119</v>
      </c>
      <c r="C4786">
        <f>1/COUNTIF(B:B,pizza_sales__1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__1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>
        <v>4786</v>
      </c>
      <c r="B4787">
        <v>2120</v>
      </c>
      <c r="C4787">
        <f>1/COUNTIF(B:B,pizza_sales__1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__1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7</v>
      </c>
      <c r="B4788">
        <v>2121</v>
      </c>
      <c r="C4788">
        <f>1/COUNTIF(B:B,pizza_sales__1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__1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>
        <v>4788</v>
      </c>
      <c r="B4789">
        <v>2122</v>
      </c>
      <c r="C4789">
        <f>1/COUNTIF(B:B,pizza_sales__1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__1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89</v>
      </c>
      <c r="B4790">
        <v>2122</v>
      </c>
      <c r="C4790">
        <f>1/COUNTIF(B:B,pizza_sales__1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__1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>
        <v>4790</v>
      </c>
      <c r="B4791">
        <v>2123</v>
      </c>
      <c r="C4791">
        <f>1/COUNTIF(B:B,pizza_sales__1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__1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>
        <v>4791</v>
      </c>
      <c r="B4792">
        <v>2124</v>
      </c>
      <c r="C4792">
        <f>1/COUNTIF(B:B,pizza_sales__1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__1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>
        <v>4792</v>
      </c>
      <c r="B4793">
        <v>2124</v>
      </c>
      <c r="C4793">
        <f>1/COUNTIF(B:B,pizza_sales__1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__1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>
        <v>4793</v>
      </c>
      <c r="B4794">
        <v>2124</v>
      </c>
      <c r="C4794">
        <f>1/COUNTIF(B:B,pizza_sales__1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__1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4</v>
      </c>
      <c r="B4795">
        <v>2124</v>
      </c>
      <c r="C4795">
        <f>1/COUNTIF(B:B,pizza_sales__1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__1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>
        <v>4795</v>
      </c>
      <c r="B4796">
        <v>2124</v>
      </c>
      <c r="C4796">
        <f>1/COUNTIF(B:B,pizza_sales__1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__1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>
        <v>4796</v>
      </c>
      <c r="B4797">
        <v>2125</v>
      </c>
      <c r="C4797">
        <f>1/COUNTIF(B:B,pizza_sales__1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__1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>
        <v>4797</v>
      </c>
      <c r="B4798">
        <v>2126</v>
      </c>
      <c r="C4798">
        <f>1/COUNTIF(B:B,pizza_sales__1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__1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8</v>
      </c>
      <c r="B4799">
        <v>2126</v>
      </c>
      <c r="C4799">
        <f>1/COUNTIF(B:B,pizza_sales__1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__1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>
        <v>4799</v>
      </c>
      <c r="B4800">
        <v>2126</v>
      </c>
      <c r="C4800">
        <f>1/COUNTIF(B:B,pizza_sales__1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__1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>
        <v>4800</v>
      </c>
      <c r="B4801">
        <v>2126</v>
      </c>
      <c r="C4801">
        <f>1/COUNTIF(B:B,pizza_sales__1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__1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>
        <v>4801</v>
      </c>
      <c r="B4802">
        <v>2126</v>
      </c>
      <c r="C4802">
        <f>1/COUNTIF(B:B,pizza_sales__1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__1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>
        <v>4802</v>
      </c>
      <c r="B4803">
        <v>2126</v>
      </c>
      <c r="C4803">
        <f>1/COUNTIF(B:B,pizza_sales__1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__1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>
        <v>4803</v>
      </c>
      <c r="B4804">
        <v>2126</v>
      </c>
      <c r="C4804">
        <f>1/COUNTIF(B:B,pizza_sales__1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__1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>
        <v>4804</v>
      </c>
      <c r="B4805">
        <v>2126</v>
      </c>
      <c r="C4805">
        <f>1/COUNTIF(B:B,pizza_sales__1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__1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>
        <v>4805</v>
      </c>
      <c r="B4806">
        <v>2126</v>
      </c>
      <c r="C4806">
        <f>1/COUNTIF(B:B,pizza_sales__1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__1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>
        <v>4806</v>
      </c>
      <c r="B4807">
        <v>2126</v>
      </c>
      <c r="C4807">
        <f>1/COUNTIF(B:B,pizza_sales__1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__1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>
        <v>4807</v>
      </c>
      <c r="B4808">
        <v>2126</v>
      </c>
      <c r="C4808">
        <f>1/COUNTIF(B:B,pizza_sales__1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__1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>
        <v>4808</v>
      </c>
      <c r="B4809">
        <v>2126</v>
      </c>
      <c r="C4809">
        <f>1/COUNTIF(B:B,pizza_sales__1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__1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>
        <v>4809</v>
      </c>
      <c r="B4810">
        <v>2126</v>
      </c>
      <c r="C4810">
        <f>1/COUNTIF(B:B,pizza_sales__1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__1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>
        <v>4810</v>
      </c>
      <c r="B4811">
        <v>2127</v>
      </c>
      <c r="C4811">
        <f>1/COUNTIF(B:B,pizza_sales__1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__1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1</v>
      </c>
      <c r="B4812">
        <v>2128</v>
      </c>
      <c r="C4812">
        <f>1/COUNTIF(B:B,pizza_sales__1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__1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>
        <v>4812</v>
      </c>
      <c r="B4813">
        <v>2128</v>
      </c>
      <c r="C4813">
        <f>1/COUNTIF(B:B,pizza_sales__1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__1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>
        <v>4813</v>
      </c>
      <c r="B4814">
        <v>2129</v>
      </c>
      <c r="C4814">
        <f>1/COUNTIF(B:B,pizza_sales__1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__1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>
        <v>4814</v>
      </c>
      <c r="B4815">
        <v>2129</v>
      </c>
      <c r="C4815">
        <f>1/COUNTIF(B:B,pizza_sales__1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__1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>
        <v>4815</v>
      </c>
      <c r="B4816">
        <v>2129</v>
      </c>
      <c r="C4816">
        <f>1/COUNTIF(B:B,pizza_sales__1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__1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>
        <v>4816</v>
      </c>
      <c r="B4817">
        <v>2129</v>
      </c>
      <c r="C4817">
        <f>1/COUNTIF(B:B,pizza_sales__1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__1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>
        <v>4817</v>
      </c>
      <c r="B4818">
        <v>2130</v>
      </c>
      <c r="C4818">
        <f>1/COUNTIF(B:B,pizza_sales__1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__1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>
        <v>4818</v>
      </c>
      <c r="B4819">
        <v>2131</v>
      </c>
      <c r="C4819">
        <f>1/COUNTIF(B:B,pizza_sales__1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__1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>
        <v>4819</v>
      </c>
      <c r="B4820">
        <v>2132</v>
      </c>
      <c r="C4820">
        <f>1/COUNTIF(B:B,pizza_sales__1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__1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>
        <v>4820</v>
      </c>
      <c r="B4821">
        <v>2132</v>
      </c>
      <c r="C4821">
        <f>1/COUNTIF(B:B,pizza_sales__1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__1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>
        <v>4821</v>
      </c>
      <c r="B4822">
        <v>2132</v>
      </c>
      <c r="C4822">
        <f>1/COUNTIF(B:B,pizza_sales__1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__1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>
        <v>4822</v>
      </c>
      <c r="B4823">
        <v>2132</v>
      </c>
      <c r="C4823">
        <f>1/COUNTIF(B:B,pizza_sales__1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__1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>
        <v>4823</v>
      </c>
      <c r="B4824">
        <v>2133</v>
      </c>
      <c r="C4824">
        <f>1/COUNTIF(B:B,pizza_sales__1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__1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>
        <v>4824</v>
      </c>
      <c r="B4825">
        <v>2134</v>
      </c>
      <c r="C4825">
        <f>1/COUNTIF(B:B,pizza_sales__1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__1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>
        <v>4825</v>
      </c>
      <c r="B4826">
        <v>2134</v>
      </c>
      <c r="C4826">
        <f>1/COUNTIF(B:B,pizza_sales__1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__1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>
        <v>4826</v>
      </c>
      <c r="B4827">
        <v>2134</v>
      </c>
      <c r="C4827">
        <f>1/COUNTIF(B:B,pizza_sales__1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__1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>
        <v>4827</v>
      </c>
      <c r="B4828">
        <v>2135</v>
      </c>
      <c r="C4828">
        <f>1/COUNTIF(B:B,pizza_sales__1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__1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>
        <v>4828</v>
      </c>
      <c r="B4829">
        <v>2135</v>
      </c>
      <c r="C4829">
        <f>1/COUNTIF(B:B,pizza_sales__1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__1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>
        <v>4829</v>
      </c>
      <c r="B4830">
        <v>2135</v>
      </c>
      <c r="C4830">
        <f>1/COUNTIF(B:B,pizza_sales__1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__1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>
        <v>4830</v>
      </c>
      <c r="B4831">
        <v>2136</v>
      </c>
      <c r="C4831">
        <f>1/COUNTIF(B:B,pizza_sales__1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__1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>
        <v>4831</v>
      </c>
      <c r="B4832">
        <v>2136</v>
      </c>
      <c r="C4832">
        <f>1/COUNTIF(B:B,pizza_sales__1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__1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>
        <v>4832</v>
      </c>
      <c r="B4833">
        <v>2136</v>
      </c>
      <c r="C4833">
        <f>1/COUNTIF(B:B,pizza_sales__1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__1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>
        <v>4833</v>
      </c>
      <c r="B4834">
        <v>2137</v>
      </c>
      <c r="C4834">
        <f>1/COUNTIF(B:B,pizza_sales__1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__1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>
        <v>4834</v>
      </c>
      <c r="B4835">
        <v>2137</v>
      </c>
      <c r="C4835">
        <f>1/COUNTIF(B:B,pizza_sales__1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__1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>
        <v>4835</v>
      </c>
      <c r="B4836">
        <v>2137</v>
      </c>
      <c r="C4836">
        <f>1/COUNTIF(B:B,pizza_sales__1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__1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6</v>
      </c>
      <c r="B4837">
        <v>2138</v>
      </c>
      <c r="C4837">
        <f>1/COUNTIF(B:B,pizza_sales__1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__1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>
        <v>4837</v>
      </c>
      <c r="B4838">
        <v>2138</v>
      </c>
      <c r="C4838">
        <f>1/COUNTIF(B:B,pizza_sales__1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__1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>
        <v>4838</v>
      </c>
      <c r="B4839">
        <v>2139</v>
      </c>
      <c r="C4839">
        <f>1/COUNTIF(B:B,pizza_sales__1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__1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>
        <v>4839</v>
      </c>
      <c r="B4840">
        <v>2140</v>
      </c>
      <c r="C4840">
        <f>1/COUNTIF(B:B,pizza_sales__1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__1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>
        <v>4840</v>
      </c>
      <c r="B4841">
        <v>2141</v>
      </c>
      <c r="C4841">
        <f>1/COUNTIF(B:B,pizza_sales__1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__1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>
        <v>4841</v>
      </c>
      <c r="B4842">
        <v>2142</v>
      </c>
      <c r="C4842">
        <f>1/COUNTIF(B:B,pizza_sales__1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__1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>
        <v>4842</v>
      </c>
      <c r="B4843">
        <v>2142</v>
      </c>
      <c r="C4843">
        <f>1/COUNTIF(B:B,pizza_sales__1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__1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>
        <v>4843</v>
      </c>
      <c r="B4844">
        <v>2143</v>
      </c>
      <c r="C4844">
        <f>1/COUNTIF(B:B,pizza_sales__1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__1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4</v>
      </c>
      <c r="B4845">
        <v>2143</v>
      </c>
      <c r="C4845">
        <f>1/COUNTIF(B:B,pizza_sales__1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__1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5</v>
      </c>
      <c r="B4846">
        <v>2143</v>
      </c>
      <c r="C4846">
        <f>1/COUNTIF(B:B,pizza_sales__1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__1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>
        <v>4846</v>
      </c>
      <c r="B4847">
        <v>2143</v>
      </c>
      <c r="C4847">
        <f>1/COUNTIF(B:B,pizza_sales__1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__1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>
        <v>4847</v>
      </c>
      <c r="B4848">
        <v>2144</v>
      </c>
      <c r="C4848">
        <f>1/COUNTIF(B:B,pizza_sales__1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__1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>
        <v>4848</v>
      </c>
      <c r="B4849">
        <v>2144</v>
      </c>
      <c r="C4849">
        <f>1/COUNTIF(B:B,pizza_sales__1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__1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>
        <v>4849</v>
      </c>
      <c r="B4850">
        <v>2145</v>
      </c>
      <c r="C4850">
        <f>1/COUNTIF(B:B,pizza_sales__1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__1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>
        <v>4850</v>
      </c>
      <c r="B4851">
        <v>2145</v>
      </c>
      <c r="C4851">
        <f>1/COUNTIF(B:B,pizza_sales__1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__1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>
        <v>4851</v>
      </c>
      <c r="B4852">
        <v>2146</v>
      </c>
      <c r="C4852">
        <f>1/COUNTIF(B:B,pizza_sales__1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__1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>
        <v>4852</v>
      </c>
      <c r="B4853">
        <v>2146</v>
      </c>
      <c r="C4853">
        <f>1/COUNTIF(B:B,pizza_sales__1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__1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>
        <v>4853</v>
      </c>
      <c r="B4854">
        <v>2147</v>
      </c>
      <c r="C4854">
        <f>1/COUNTIF(B:B,pizza_sales__1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__1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>
        <v>4854</v>
      </c>
      <c r="B4855">
        <v>2147</v>
      </c>
      <c r="C4855">
        <f>1/COUNTIF(B:B,pizza_sales__1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__1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5</v>
      </c>
      <c r="B4856">
        <v>2147</v>
      </c>
      <c r="C4856">
        <f>1/COUNTIF(B:B,pizza_sales__1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__1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>
        <v>4856</v>
      </c>
      <c r="B4857">
        <v>2147</v>
      </c>
      <c r="C4857">
        <f>1/COUNTIF(B:B,pizza_sales__1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__1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>
        <v>4857</v>
      </c>
      <c r="B4858">
        <v>2148</v>
      </c>
      <c r="C4858">
        <f>1/COUNTIF(B:B,pizza_sales__1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__1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>
        <v>4858</v>
      </c>
      <c r="B4859">
        <v>2148</v>
      </c>
      <c r="C4859">
        <f>1/COUNTIF(B:B,pizza_sales__1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__1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>
        <v>4859</v>
      </c>
      <c r="B4860">
        <v>2149</v>
      </c>
      <c r="C4860">
        <f>1/COUNTIF(B:B,pizza_sales__1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__1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>
        <v>4860</v>
      </c>
      <c r="B4861">
        <v>2150</v>
      </c>
      <c r="C4861">
        <f>1/COUNTIF(B:B,pizza_sales__1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__1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>
        <v>4861</v>
      </c>
      <c r="B4862">
        <v>2151</v>
      </c>
      <c r="C4862">
        <f>1/COUNTIF(B:B,pizza_sales__1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__1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>
        <v>4862</v>
      </c>
      <c r="B4863">
        <v>2151</v>
      </c>
      <c r="C4863">
        <f>1/COUNTIF(B:B,pizza_sales__1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__1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>
        <v>4863</v>
      </c>
      <c r="B4864">
        <v>2152</v>
      </c>
      <c r="C4864">
        <f>1/COUNTIF(B:B,pizza_sales__1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__1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>
        <v>4864</v>
      </c>
      <c r="B4865">
        <v>2152</v>
      </c>
      <c r="C4865">
        <f>1/COUNTIF(B:B,pizza_sales__1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__1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>
        <v>4865</v>
      </c>
      <c r="B4866">
        <v>2153</v>
      </c>
      <c r="C4866">
        <f>1/COUNTIF(B:B,pizza_sales__1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__1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>
        <v>4866</v>
      </c>
      <c r="B4867">
        <v>2153</v>
      </c>
      <c r="C4867">
        <f>1/COUNTIF(B:B,pizza_sales__1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__1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>
        <v>4867</v>
      </c>
      <c r="B4868">
        <v>2154</v>
      </c>
      <c r="C4868">
        <f>1/COUNTIF(B:B,pizza_sales__1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__1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>
        <v>4868</v>
      </c>
      <c r="B4869">
        <v>2154</v>
      </c>
      <c r="C4869">
        <f>1/COUNTIF(B:B,pizza_sales__1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__1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>
        <v>4869</v>
      </c>
      <c r="B4870">
        <v>2155</v>
      </c>
      <c r="C4870">
        <f>1/COUNTIF(B:B,pizza_sales__1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__1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>
        <v>4870</v>
      </c>
      <c r="B4871">
        <v>2155</v>
      </c>
      <c r="C4871">
        <f>1/COUNTIF(B:B,pizza_sales__1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__1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>
        <v>4871</v>
      </c>
      <c r="B4872">
        <v>2156</v>
      </c>
      <c r="C4872">
        <f>1/COUNTIF(B:B,pizza_sales__1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__1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>
        <v>4872</v>
      </c>
      <c r="B4873">
        <v>2156</v>
      </c>
      <c r="C4873">
        <f>1/COUNTIF(B:B,pizza_sales__1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__1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>
        <v>4873</v>
      </c>
      <c r="B4874">
        <v>2156</v>
      </c>
      <c r="C4874">
        <f>1/COUNTIF(B:B,pizza_sales__1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__1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>
        <v>4874</v>
      </c>
      <c r="B4875">
        <v>2157</v>
      </c>
      <c r="C4875">
        <f>1/COUNTIF(B:B,pizza_sales__1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__1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>
        <v>4875</v>
      </c>
      <c r="B4876">
        <v>2157</v>
      </c>
      <c r="C4876">
        <f>1/COUNTIF(B:B,pizza_sales__1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__1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>
        <v>4876</v>
      </c>
      <c r="B4877">
        <v>2158</v>
      </c>
      <c r="C4877">
        <f>1/COUNTIF(B:B,pizza_sales__1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__1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>
        <v>4877</v>
      </c>
      <c r="B4878">
        <v>2158</v>
      </c>
      <c r="C4878">
        <f>1/COUNTIF(B:B,pizza_sales__1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__1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>
        <v>4878</v>
      </c>
      <c r="B4879">
        <v>2159</v>
      </c>
      <c r="C4879">
        <f>1/COUNTIF(B:B,pizza_sales__1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__1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>
        <v>4879</v>
      </c>
      <c r="B4880">
        <v>2159</v>
      </c>
      <c r="C4880">
        <f>1/COUNTIF(B:B,pizza_sales__1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__1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>
        <v>4880</v>
      </c>
      <c r="B4881">
        <v>2159</v>
      </c>
      <c r="C4881">
        <f>1/COUNTIF(B:B,pizza_sales__1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__1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>
        <v>4881</v>
      </c>
      <c r="B4882">
        <v>2159</v>
      </c>
      <c r="C4882">
        <f>1/COUNTIF(B:B,pizza_sales__1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__1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>
        <v>4882</v>
      </c>
      <c r="B4883">
        <v>2160</v>
      </c>
      <c r="C4883">
        <f>1/COUNTIF(B:B,pizza_sales__1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__1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>
        <v>4883</v>
      </c>
      <c r="B4884">
        <v>2161</v>
      </c>
      <c r="C4884">
        <f>1/COUNTIF(B:B,pizza_sales__1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__1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>
        <v>4884</v>
      </c>
      <c r="B4885">
        <v>2161</v>
      </c>
      <c r="C4885">
        <f>1/COUNTIF(B:B,pizza_sales__1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__1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>
        <v>4885</v>
      </c>
      <c r="B4886">
        <v>2162</v>
      </c>
      <c r="C4886">
        <f>1/COUNTIF(B:B,pizza_sales__1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__1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>
        <v>4886</v>
      </c>
      <c r="B4887">
        <v>2162</v>
      </c>
      <c r="C4887">
        <f>1/COUNTIF(B:B,pizza_sales__1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__1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>
        <v>4887</v>
      </c>
      <c r="B4888">
        <v>2163</v>
      </c>
      <c r="C4888">
        <f>1/COUNTIF(B:B,pizza_sales__1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__1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>
        <v>4888</v>
      </c>
      <c r="B4889">
        <v>2163</v>
      </c>
      <c r="C4889">
        <f>1/COUNTIF(B:B,pizza_sales__1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__1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>
        <v>4889</v>
      </c>
      <c r="B4890">
        <v>2164</v>
      </c>
      <c r="C4890">
        <f>1/COUNTIF(B:B,pizza_sales__1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__1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>
        <v>4890</v>
      </c>
      <c r="B4891">
        <v>2165</v>
      </c>
      <c r="C4891">
        <f>1/COUNTIF(B:B,pizza_sales__1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__1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>
        <v>4891</v>
      </c>
      <c r="B4892">
        <v>2165</v>
      </c>
      <c r="C4892">
        <f>1/COUNTIF(B:B,pizza_sales__1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__1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>
        <v>4892</v>
      </c>
      <c r="B4893">
        <v>2166</v>
      </c>
      <c r="C4893">
        <f>1/COUNTIF(B:B,pizza_sales__1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__1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>
        <v>4893</v>
      </c>
      <c r="B4894">
        <v>2167</v>
      </c>
      <c r="C4894">
        <f>1/COUNTIF(B:B,pizza_sales__1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__1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>
        <v>4894</v>
      </c>
      <c r="B4895">
        <v>2168</v>
      </c>
      <c r="C4895">
        <f>1/COUNTIF(B:B,pizza_sales__1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__1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5</v>
      </c>
      <c r="B4896">
        <v>2169</v>
      </c>
      <c r="C4896">
        <f>1/COUNTIF(B:B,pizza_sales__1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__1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>
        <v>4896</v>
      </c>
      <c r="B4897">
        <v>2169</v>
      </c>
      <c r="C4897">
        <f>1/COUNTIF(B:B,pizza_sales__1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__1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>
        <v>4897</v>
      </c>
      <c r="B4898">
        <v>2170</v>
      </c>
      <c r="C4898">
        <f>1/COUNTIF(B:B,pizza_sales__1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__1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>
        <v>4898</v>
      </c>
      <c r="B4899">
        <v>2171</v>
      </c>
      <c r="C4899">
        <f>1/COUNTIF(B:B,pizza_sales__1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__1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>
        <v>4899</v>
      </c>
      <c r="B4900">
        <v>2172</v>
      </c>
      <c r="C4900">
        <f>1/COUNTIF(B:B,pizza_sales__1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__1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>
        <v>4900</v>
      </c>
      <c r="B4901">
        <v>2172</v>
      </c>
      <c r="C4901">
        <f>1/COUNTIF(B:B,pizza_sales__1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__1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>
        <v>4901</v>
      </c>
      <c r="B4902">
        <v>2172</v>
      </c>
      <c r="C4902">
        <f>1/COUNTIF(B:B,pizza_sales__1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__1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2</v>
      </c>
      <c r="B4903">
        <v>2172</v>
      </c>
      <c r="C4903">
        <f>1/COUNTIF(B:B,pizza_sales__1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__1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>
        <v>4903</v>
      </c>
      <c r="B4904">
        <v>2173</v>
      </c>
      <c r="C4904">
        <f>1/COUNTIF(B:B,pizza_sales__1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__1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>
        <v>4904</v>
      </c>
      <c r="B4905">
        <v>2174</v>
      </c>
      <c r="C4905">
        <f>1/COUNTIF(B:B,pizza_sales__1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__1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>
        <v>4905</v>
      </c>
      <c r="B4906">
        <v>2174</v>
      </c>
      <c r="C4906">
        <f>1/COUNTIF(B:B,pizza_sales__1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__1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>
        <v>4906</v>
      </c>
      <c r="B4907">
        <v>2174</v>
      </c>
      <c r="C4907">
        <f>1/COUNTIF(B:B,pizza_sales__1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__1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>
        <v>4907</v>
      </c>
      <c r="B4908">
        <v>2174</v>
      </c>
      <c r="C4908">
        <f>1/COUNTIF(B:B,pizza_sales__1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__1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>
        <v>4908</v>
      </c>
      <c r="B4909">
        <v>2175</v>
      </c>
      <c r="C4909">
        <f>1/COUNTIF(B:B,pizza_sales__1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__1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>
        <v>4909</v>
      </c>
      <c r="B4910">
        <v>2176</v>
      </c>
      <c r="C4910">
        <f>1/COUNTIF(B:B,pizza_sales__1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__1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0</v>
      </c>
      <c r="B4911">
        <v>2177</v>
      </c>
      <c r="C4911">
        <f>1/COUNTIF(B:B,pizza_sales__1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__1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>
        <v>4911</v>
      </c>
      <c r="B4912">
        <v>2177</v>
      </c>
      <c r="C4912">
        <f>1/COUNTIF(B:B,pizza_sales__1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__1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>
        <v>4912</v>
      </c>
      <c r="B4913">
        <v>2178</v>
      </c>
      <c r="C4913">
        <f>1/COUNTIF(B:B,pizza_sales__1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__1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>
        <v>4913</v>
      </c>
      <c r="B4914">
        <v>2179</v>
      </c>
      <c r="C4914">
        <f>1/COUNTIF(B:B,pizza_sales__1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__1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>
        <v>4914</v>
      </c>
      <c r="B4915">
        <v>2180</v>
      </c>
      <c r="C4915">
        <f>1/COUNTIF(B:B,pizza_sales__1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__1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>
        <v>4915</v>
      </c>
      <c r="B4916">
        <v>2180</v>
      </c>
      <c r="C4916">
        <f>1/COUNTIF(B:B,pizza_sales__1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__1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>
        <v>4916</v>
      </c>
      <c r="B4917">
        <v>2181</v>
      </c>
      <c r="C4917">
        <f>1/COUNTIF(B:B,pizza_sales__1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__1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>
        <v>4917</v>
      </c>
      <c r="B4918">
        <v>2181</v>
      </c>
      <c r="C4918">
        <f>1/COUNTIF(B:B,pizza_sales__1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__1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>
        <v>4918</v>
      </c>
      <c r="B4919">
        <v>2182</v>
      </c>
      <c r="C4919">
        <f>1/COUNTIF(B:B,pizza_sales__1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__1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>
        <v>4919</v>
      </c>
      <c r="B4920">
        <v>2182</v>
      </c>
      <c r="C4920">
        <f>1/COUNTIF(B:B,pizza_sales__1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__1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>
        <v>4920</v>
      </c>
      <c r="B4921">
        <v>2182</v>
      </c>
      <c r="C4921">
        <f>1/COUNTIF(B:B,pizza_sales__1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__1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>
        <v>4921</v>
      </c>
      <c r="B4922">
        <v>2182</v>
      </c>
      <c r="C4922">
        <f>1/COUNTIF(B:B,pizza_sales__1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__1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>
        <v>4922</v>
      </c>
      <c r="B4923">
        <v>2182</v>
      </c>
      <c r="C4923">
        <f>1/COUNTIF(B:B,pizza_sales__1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__1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>
        <v>4923</v>
      </c>
      <c r="B4924">
        <v>2182</v>
      </c>
      <c r="C4924">
        <f>1/COUNTIF(B:B,pizza_sales__1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__1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>
        <v>4924</v>
      </c>
      <c r="B4925">
        <v>2182</v>
      </c>
      <c r="C4925">
        <f>1/COUNTIF(B:B,pizza_sales__1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__1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>
        <v>4925</v>
      </c>
      <c r="B4926">
        <v>2182</v>
      </c>
      <c r="C4926">
        <f>1/COUNTIF(B:B,pizza_sales__1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__1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>
        <v>4926</v>
      </c>
      <c r="B4927">
        <v>2182</v>
      </c>
      <c r="C4927">
        <f>1/COUNTIF(B:B,pizza_sales__1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__1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>
        <v>4927</v>
      </c>
      <c r="B4928">
        <v>2183</v>
      </c>
      <c r="C4928">
        <f>1/COUNTIF(B:B,pizza_sales__1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__1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>
        <v>4928</v>
      </c>
      <c r="B4929">
        <v>2183</v>
      </c>
      <c r="C4929">
        <f>1/COUNTIF(B:B,pizza_sales__1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__1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>
        <v>4929</v>
      </c>
      <c r="B4930">
        <v>2183</v>
      </c>
      <c r="C4930">
        <f>1/COUNTIF(B:B,pizza_sales__1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__1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>
        <v>4930</v>
      </c>
      <c r="B4931">
        <v>2183</v>
      </c>
      <c r="C4931">
        <f>1/COUNTIF(B:B,pizza_sales__1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__1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>
        <v>4931</v>
      </c>
      <c r="B4932">
        <v>2184</v>
      </c>
      <c r="C4932">
        <f>1/COUNTIF(B:B,pizza_sales__1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__1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>
        <v>4932</v>
      </c>
      <c r="B4933">
        <v>2184</v>
      </c>
      <c r="C4933">
        <f>1/COUNTIF(B:B,pizza_sales__1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__1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>
        <v>4933</v>
      </c>
      <c r="B4934">
        <v>2184</v>
      </c>
      <c r="C4934">
        <f>1/COUNTIF(B:B,pizza_sales__1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__1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>
        <v>4934</v>
      </c>
      <c r="B4935">
        <v>2185</v>
      </c>
      <c r="C4935">
        <f>1/COUNTIF(B:B,pizza_sales__1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__1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>
        <v>4935</v>
      </c>
      <c r="B4936">
        <v>2186</v>
      </c>
      <c r="C4936">
        <f>1/COUNTIF(B:B,pizza_sales__1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__1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>
        <v>4936</v>
      </c>
      <c r="B4937">
        <v>2187</v>
      </c>
      <c r="C4937">
        <f>1/COUNTIF(B:B,pizza_sales__1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__1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>
        <v>4937</v>
      </c>
      <c r="B4938">
        <v>2187</v>
      </c>
      <c r="C4938">
        <f>1/COUNTIF(B:B,pizza_sales__1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__1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>
        <v>4938</v>
      </c>
      <c r="B4939">
        <v>2187</v>
      </c>
      <c r="C4939">
        <f>1/COUNTIF(B:B,pizza_sales__1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__1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>
        <v>4939</v>
      </c>
      <c r="B4940">
        <v>2187</v>
      </c>
      <c r="C4940">
        <f>1/COUNTIF(B:B,pizza_sales__1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__1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>
        <v>4940</v>
      </c>
      <c r="B4941">
        <v>2187</v>
      </c>
      <c r="C4941">
        <f>1/COUNTIF(B:B,pizza_sales__1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__1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>
        <v>4941</v>
      </c>
      <c r="B4942">
        <v>2188</v>
      </c>
      <c r="C4942">
        <f>1/COUNTIF(B:B,pizza_sales__1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__1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>
        <v>4942</v>
      </c>
      <c r="B4943">
        <v>2188</v>
      </c>
      <c r="C4943">
        <f>1/COUNTIF(B:B,pizza_sales__1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__1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>
        <v>4943</v>
      </c>
      <c r="B4944">
        <v>2188</v>
      </c>
      <c r="C4944">
        <f>1/COUNTIF(B:B,pizza_sales__1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__1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>
        <v>4944</v>
      </c>
      <c r="B4945">
        <v>2188</v>
      </c>
      <c r="C4945">
        <f>1/COUNTIF(B:B,pizza_sales__1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__1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5</v>
      </c>
      <c r="B4946">
        <v>2188</v>
      </c>
      <c r="C4946">
        <f>1/COUNTIF(B:B,pizza_sales__1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__1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>
        <v>4946</v>
      </c>
      <c r="B4947">
        <v>2188</v>
      </c>
      <c r="C4947">
        <f>1/COUNTIF(B:B,pizza_sales__1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__1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>
        <v>4947</v>
      </c>
      <c r="B4948">
        <v>2188</v>
      </c>
      <c r="C4948">
        <f>1/COUNTIF(B:B,pizza_sales__1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__1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>
        <v>4948</v>
      </c>
      <c r="B4949">
        <v>2188</v>
      </c>
      <c r="C4949">
        <f>1/COUNTIF(B:B,pizza_sales__1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__1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49</v>
      </c>
      <c r="B4950">
        <v>2188</v>
      </c>
      <c r="C4950">
        <f>1/COUNTIF(B:B,pizza_sales__1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__1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>
        <v>4950</v>
      </c>
      <c r="B4951">
        <v>2188</v>
      </c>
      <c r="C4951">
        <f>1/COUNTIF(B:B,pizza_sales__1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__1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>
        <v>4951</v>
      </c>
      <c r="B4952">
        <v>2188</v>
      </c>
      <c r="C4952">
        <f>1/COUNTIF(B:B,pizza_sales__1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__1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>
        <v>4952</v>
      </c>
      <c r="B4953">
        <v>2188</v>
      </c>
      <c r="C4953">
        <f>1/COUNTIF(B:B,pizza_sales__1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__1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>
        <v>4953</v>
      </c>
      <c r="B4954">
        <v>2188</v>
      </c>
      <c r="C4954">
        <f>1/COUNTIF(B:B,pizza_sales__1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__1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>
        <v>4954</v>
      </c>
      <c r="B4955">
        <v>2189</v>
      </c>
      <c r="C4955">
        <f>1/COUNTIF(B:B,pizza_sales__1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__1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>
        <v>4955</v>
      </c>
      <c r="B4956">
        <v>2189</v>
      </c>
      <c r="C4956">
        <f>1/COUNTIF(B:B,pizza_sales__1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__1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>
        <v>4956</v>
      </c>
      <c r="B4957">
        <v>2190</v>
      </c>
      <c r="C4957">
        <f>1/COUNTIF(B:B,pizza_sales__1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__1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>
        <v>4957</v>
      </c>
      <c r="B4958">
        <v>2190</v>
      </c>
      <c r="C4958">
        <f>1/COUNTIF(B:B,pizza_sales__1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__1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>
        <v>4958</v>
      </c>
      <c r="B4959">
        <v>2191</v>
      </c>
      <c r="C4959">
        <f>1/COUNTIF(B:B,pizza_sales__1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__1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>
        <v>4959</v>
      </c>
      <c r="B4960">
        <v>2191</v>
      </c>
      <c r="C4960">
        <f>1/COUNTIF(B:B,pizza_sales__1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__1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>
        <v>4960</v>
      </c>
      <c r="B4961">
        <v>2191</v>
      </c>
      <c r="C4961">
        <f>1/COUNTIF(B:B,pizza_sales__1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__1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1</v>
      </c>
      <c r="B4962">
        <v>2192</v>
      </c>
      <c r="C4962">
        <f>1/COUNTIF(B:B,pizza_sales__1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__1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>
        <v>4962</v>
      </c>
      <c r="B4963">
        <v>2193</v>
      </c>
      <c r="C4963">
        <f>1/COUNTIF(B:B,pizza_sales__1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__1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>
        <v>4963</v>
      </c>
      <c r="B4964">
        <v>2193</v>
      </c>
      <c r="C4964">
        <f>1/COUNTIF(B:B,pizza_sales__1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__1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>
        <v>4964</v>
      </c>
      <c r="B4965">
        <v>2193</v>
      </c>
      <c r="C4965">
        <f>1/COUNTIF(B:B,pizza_sales__1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__1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>
        <v>4965</v>
      </c>
      <c r="B4966">
        <v>2193</v>
      </c>
      <c r="C4966">
        <f>1/COUNTIF(B:B,pizza_sales__1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__1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>
        <v>4966</v>
      </c>
      <c r="B4967">
        <v>2194</v>
      </c>
      <c r="C4967">
        <f>1/COUNTIF(B:B,pizza_sales__1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__1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>
        <v>4967</v>
      </c>
      <c r="B4968">
        <v>2194</v>
      </c>
      <c r="C4968">
        <f>1/COUNTIF(B:B,pizza_sales__1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__1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8</v>
      </c>
      <c r="B4969">
        <v>2195</v>
      </c>
      <c r="C4969">
        <f>1/COUNTIF(B:B,pizza_sales__1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__1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>
        <v>4969</v>
      </c>
      <c r="B4970">
        <v>2195</v>
      </c>
      <c r="C4970">
        <f>1/COUNTIF(B:B,pizza_sales__1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__1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>
        <v>4970</v>
      </c>
      <c r="B4971">
        <v>2195</v>
      </c>
      <c r="C4971">
        <f>1/COUNTIF(B:B,pizza_sales__1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__1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>
        <v>4971</v>
      </c>
      <c r="B4972">
        <v>2196</v>
      </c>
      <c r="C4972">
        <f>1/COUNTIF(B:B,pizza_sales__1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__1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>
        <v>4972</v>
      </c>
      <c r="B4973">
        <v>2197</v>
      </c>
      <c r="C4973">
        <f>1/COUNTIF(B:B,pizza_sales__1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__1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>
        <v>4973</v>
      </c>
      <c r="B4974">
        <v>2197</v>
      </c>
      <c r="C4974">
        <f>1/COUNTIF(B:B,pizza_sales__1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__1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>
        <v>4974</v>
      </c>
      <c r="B4975">
        <v>2198</v>
      </c>
      <c r="C4975">
        <f>1/COUNTIF(B:B,pizza_sales__1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__1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>
        <v>4975</v>
      </c>
      <c r="B4976">
        <v>2198</v>
      </c>
      <c r="C4976">
        <f>1/COUNTIF(B:B,pizza_sales__1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__1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>
        <v>4976</v>
      </c>
      <c r="B4977">
        <v>2198</v>
      </c>
      <c r="C4977">
        <f>1/COUNTIF(B:B,pizza_sales__1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__1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>
        <v>4977</v>
      </c>
      <c r="B4978">
        <v>2198</v>
      </c>
      <c r="C4978">
        <f>1/COUNTIF(B:B,pizza_sales__1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__1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>
        <v>4978</v>
      </c>
      <c r="B4979">
        <v>2199</v>
      </c>
      <c r="C4979">
        <f>1/COUNTIF(B:B,pizza_sales__1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__1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>
        <v>4979</v>
      </c>
      <c r="B4980">
        <v>2200</v>
      </c>
      <c r="C4980">
        <f>1/COUNTIF(B:B,pizza_sales__1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__1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>
        <v>4980</v>
      </c>
      <c r="B4981">
        <v>2201</v>
      </c>
      <c r="C4981">
        <f>1/COUNTIF(B:B,pizza_sales__1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__1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>
        <v>4981</v>
      </c>
      <c r="B4982">
        <v>2202</v>
      </c>
      <c r="C4982">
        <f>1/COUNTIF(B:B,pizza_sales__1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__1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>
        <v>4982</v>
      </c>
      <c r="B4983">
        <v>2202</v>
      </c>
      <c r="C4983">
        <f>1/COUNTIF(B:B,pizza_sales__1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__1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>
        <v>4983</v>
      </c>
      <c r="B4984">
        <v>2203</v>
      </c>
      <c r="C4984">
        <f>1/COUNTIF(B:B,pizza_sales__1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__1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>
        <v>4984</v>
      </c>
      <c r="B4985">
        <v>2203</v>
      </c>
      <c r="C4985">
        <f>1/COUNTIF(B:B,pizza_sales__1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__1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>
        <v>4985</v>
      </c>
      <c r="B4986">
        <v>2203</v>
      </c>
      <c r="C4986">
        <f>1/COUNTIF(B:B,pizza_sales__1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__1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>
        <v>4986</v>
      </c>
      <c r="B4987">
        <v>2203</v>
      </c>
      <c r="C4987">
        <f>1/COUNTIF(B:B,pizza_sales__1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__1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>
        <v>4987</v>
      </c>
      <c r="B4988">
        <v>2204</v>
      </c>
      <c r="C4988">
        <f>1/COUNTIF(B:B,pizza_sales__1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__1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>
        <v>4988</v>
      </c>
      <c r="B4989">
        <v>2205</v>
      </c>
      <c r="C4989">
        <f>1/COUNTIF(B:B,pizza_sales__1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__1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>
        <v>4989</v>
      </c>
      <c r="B4990">
        <v>2205</v>
      </c>
      <c r="C4990">
        <f>1/COUNTIF(B:B,pizza_sales__1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__1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>
        <v>4990</v>
      </c>
      <c r="B4991">
        <v>2206</v>
      </c>
      <c r="C4991">
        <f>1/COUNTIF(B:B,pizza_sales__1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__1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>
        <v>4991</v>
      </c>
      <c r="B4992">
        <v>2206</v>
      </c>
      <c r="C4992">
        <f>1/COUNTIF(B:B,pizza_sales__1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__1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>
        <v>4992</v>
      </c>
      <c r="B4993">
        <v>2206</v>
      </c>
      <c r="C4993">
        <f>1/COUNTIF(B:B,pizza_sales__1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__1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>
        <v>4993</v>
      </c>
      <c r="B4994">
        <v>2207</v>
      </c>
      <c r="C4994">
        <f>1/COUNTIF(B:B,pizza_sales__1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__1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>
        <v>4994</v>
      </c>
      <c r="B4995">
        <v>2208</v>
      </c>
      <c r="C4995">
        <f>1/COUNTIF(B:B,pizza_sales__1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__1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>
        <v>4995</v>
      </c>
      <c r="B4996">
        <v>2208</v>
      </c>
      <c r="C4996">
        <f>1/COUNTIF(B:B,pizza_sales__1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__1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>
        <v>4996</v>
      </c>
      <c r="B4997">
        <v>2209</v>
      </c>
      <c r="C4997">
        <f>1/COUNTIF(B:B,pizza_sales__1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__1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>
        <v>4997</v>
      </c>
      <c r="B4998">
        <v>2209</v>
      </c>
      <c r="C4998">
        <f>1/COUNTIF(B:B,pizza_sales__1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__1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>
        <v>4998</v>
      </c>
      <c r="B4999">
        <v>2209</v>
      </c>
      <c r="C4999">
        <f>1/COUNTIF(B:B,pizza_sales__1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__1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>
        <v>4999</v>
      </c>
      <c r="B5000">
        <v>2210</v>
      </c>
      <c r="C5000">
        <f>1/COUNTIF(B:B,pizza_sales__1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__1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>
        <v>5000</v>
      </c>
      <c r="B5001">
        <v>2211</v>
      </c>
      <c r="C5001">
        <f>1/COUNTIF(B:B,pizza_sales__1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__1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>
        <v>5001</v>
      </c>
      <c r="B5002">
        <v>2211</v>
      </c>
      <c r="C5002">
        <f>1/COUNTIF(B:B,pizza_sales__1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__1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>
        <v>5002</v>
      </c>
      <c r="B5003">
        <v>2212</v>
      </c>
      <c r="C5003">
        <f>1/COUNTIF(B:B,pizza_sales__1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__1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>
        <v>5003</v>
      </c>
      <c r="B5004">
        <v>2213</v>
      </c>
      <c r="C5004">
        <f>1/COUNTIF(B:B,pizza_sales__1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__1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>
        <v>5004</v>
      </c>
      <c r="B5005">
        <v>2213</v>
      </c>
      <c r="C5005">
        <f>1/COUNTIF(B:B,pizza_sales__1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__1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>
        <v>5005</v>
      </c>
      <c r="B5006">
        <v>2214</v>
      </c>
      <c r="C5006">
        <f>1/COUNTIF(B:B,pizza_sales__1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__1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>
        <v>5006</v>
      </c>
      <c r="B5007">
        <v>2214</v>
      </c>
      <c r="C5007">
        <f>1/COUNTIF(B:B,pizza_sales__1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__1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>
        <v>5007</v>
      </c>
      <c r="B5008">
        <v>2215</v>
      </c>
      <c r="C5008">
        <f>1/COUNTIF(B:B,pizza_sales__1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__1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>
        <v>5008</v>
      </c>
      <c r="B5009">
        <v>2215</v>
      </c>
      <c r="C5009">
        <f>1/COUNTIF(B:B,pizza_sales__1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__1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>
        <v>5009</v>
      </c>
      <c r="B5010">
        <v>2216</v>
      </c>
      <c r="C5010">
        <f>1/COUNTIF(B:B,pizza_sales__1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__1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>
        <v>5010</v>
      </c>
      <c r="B5011">
        <v>2216</v>
      </c>
      <c r="C5011">
        <f>1/COUNTIF(B:B,pizza_sales__1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__1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>
        <v>5011</v>
      </c>
      <c r="B5012">
        <v>2217</v>
      </c>
      <c r="C5012">
        <f>1/COUNTIF(B:B,pizza_sales__1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__1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>
        <v>5012</v>
      </c>
      <c r="B5013">
        <v>2217</v>
      </c>
      <c r="C5013">
        <f>1/COUNTIF(B:B,pizza_sales__1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__1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>
        <v>5013</v>
      </c>
      <c r="B5014">
        <v>2217</v>
      </c>
      <c r="C5014">
        <f>1/COUNTIF(B:B,pizza_sales__1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__1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>
        <v>5014</v>
      </c>
      <c r="B5015">
        <v>2218</v>
      </c>
      <c r="C5015">
        <f>1/COUNTIF(B:B,pizza_sales__1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__1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>
        <v>5015</v>
      </c>
      <c r="B5016">
        <v>2218</v>
      </c>
      <c r="C5016">
        <f>1/COUNTIF(B:B,pizza_sales__1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__1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>
        <v>5016</v>
      </c>
      <c r="B5017">
        <v>2219</v>
      </c>
      <c r="C5017">
        <f>1/COUNTIF(B:B,pizza_sales__1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__1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>
        <v>5017</v>
      </c>
      <c r="B5018">
        <v>2219</v>
      </c>
      <c r="C5018">
        <f>1/COUNTIF(B:B,pizza_sales__1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__1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>
        <v>5018</v>
      </c>
      <c r="B5019">
        <v>2220</v>
      </c>
      <c r="C5019">
        <f>1/COUNTIF(B:B,pizza_sales__1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__1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>
        <v>5019</v>
      </c>
      <c r="B5020">
        <v>2221</v>
      </c>
      <c r="C5020">
        <f>1/COUNTIF(B:B,pizza_sales__1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__1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>
        <v>5020</v>
      </c>
      <c r="B5021">
        <v>2221</v>
      </c>
      <c r="C5021">
        <f>1/COUNTIF(B:B,pizza_sales__1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__1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>
        <v>5021</v>
      </c>
      <c r="B5022">
        <v>2221</v>
      </c>
      <c r="C5022">
        <f>1/COUNTIF(B:B,pizza_sales__1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__1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>
        <v>5022</v>
      </c>
      <c r="B5023">
        <v>2221</v>
      </c>
      <c r="C5023">
        <f>1/COUNTIF(B:B,pizza_sales__1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__1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>
        <v>5023</v>
      </c>
      <c r="B5024">
        <v>2222</v>
      </c>
      <c r="C5024">
        <f>1/COUNTIF(B:B,pizza_sales__1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__1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>
        <v>5024</v>
      </c>
      <c r="B5025">
        <v>2222</v>
      </c>
      <c r="C5025">
        <f>1/COUNTIF(B:B,pizza_sales__1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__1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>
        <v>5025</v>
      </c>
      <c r="B5026">
        <v>2222</v>
      </c>
      <c r="C5026">
        <f>1/COUNTIF(B:B,pizza_sales__1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__1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>
        <v>5026</v>
      </c>
      <c r="B5027">
        <v>2223</v>
      </c>
      <c r="C5027">
        <f>1/COUNTIF(B:B,pizza_sales__1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__1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>
        <v>5027</v>
      </c>
      <c r="B5028">
        <v>2224</v>
      </c>
      <c r="C5028">
        <f>1/COUNTIF(B:B,pizza_sales__1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__1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>
        <v>5028</v>
      </c>
      <c r="B5029">
        <v>2225</v>
      </c>
      <c r="C5029">
        <f>1/COUNTIF(B:B,pizza_sales__1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__1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>
        <v>5029</v>
      </c>
      <c r="B5030">
        <v>2226</v>
      </c>
      <c r="C5030">
        <f>1/COUNTIF(B:B,pizza_sales__1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__1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>
        <v>5030</v>
      </c>
      <c r="B5031">
        <v>2226</v>
      </c>
      <c r="C5031">
        <f>1/COUNTIF(B:B,pizza_sales__1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__1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>
        <v>5031</v>
      </c>
      <c r="B5032">
        <v>2226</v>
      </c>
      <c r="C5032">
        <f>1/COUNTIF(B:B,pizza_sales__1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__1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>
        <v>5032</v>
      </c>
      <c r="B5033">
        <v>2227</v>
      </c>
      <c r="C5033">
        <f>1/COUNTIF(B:B,pizza_sales__1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__1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>
        <v>5033</v>
      </c>
      <c r="B5034">
        <v>2228</v>
      </c>
      <c r="C5034">
        <f>1/COUNTIF(B:B,pizza_sales__1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__1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>
        <v>5034</v>
      </c>
      <c r="B5035">
        <v>2228</v>
      </c>
      <c r="C5035">
        <f>1/COUNTIF(B:B,pizza_sales__1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__1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>
        <v>5035</v>
      </c>
      <c r="B5036">
        <v>2229</v>
      </c>
      <c r="C5036">
        <f>1/COUNTIF(B:B,pizza_sales__1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__1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>
        <v>5036</v>
      </c>
      <c r="B5037">
        <v>2229</v>
      </c>
      <c r="C5037">
        <f>1/COUNTIF(B:B,pizza_sales__1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__1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>
        <v>5037</v>
      </c>
      <c r="B5038">
        <v>2229</v>
      </c>
      <c r="C5038">
        <f>1/COUNTIF(B:B,pizza_sales__1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__1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>
        <v>5038</v>
      </c>
      <c r="B5039">
        <v>2230</v>
      </c>
      <c r="C5039">
        <f>1/COUNTIF(B:B,pizza_sales__1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__1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>
        <v>5039</v>
      </c>
      <c r="B5040">
        <v>2231</v>
      </c>
      <c r="C5040">
        <f>1/COUNTIF(B:B,pizza_sales__1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__1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>
        <v>5040</v>
      </c>
      <c r="B5041">
        <v>2232</v>
      </c>
      <c r="C5041">
        <f>1/COUNTIF(B:B,pizza_sales__1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__1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>
        <v>5041</v>
      </c>
      <c r="B5042">
        <v>2232</v>
      </c>
      <c r="C5042">
        <f>1/COUNTIF(B:B,pizza_sales__1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__1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>
        <v>5042</v>
      </c>
      <c r="B5043">
        <v>2232</v>
      </c>
      <c r="C5043">
        <f>1/COUNTIF(B:B,pizza_sales__1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__1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>
        <v>5043</v>
      </c>
      <c r="B5044">
        <v>2233</v>
      </c>
      <c r="C5044">
        <f>1/COUNTIF(B:B,pizza_sales__1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__1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>
        <v>5044</v>
      </c>
      <c r="B5045">
        <v>2234</v>
      </c>
      <c r="C5045">
        <f>1/COUNTIF(B:B,pizza_sales__1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__1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>
        <v>5045</v>
      </c>
      <c r="B5046">
        <v>2234</v>
      </c>
      <c r="C5046">
        <f>1/COUNTIF(B:B,pizza_sales__1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__1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>
        <v>5046</v>
      </c>
      <c r="B5047">
        <v>2234</v>
      </c>
      <c r="C5047">
        <f>1/COUNTIF(B:B,pizza_sales__1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__1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>
        <v>5047</v>
      </c>
      <c r="B5048">
        <v>2234</v>
      </c>
      <c r="C5048">
        <f>1/COUNTIF(B:B,pizza_sales__1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__1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>
        <v>5048</v>
      </c>
      <c r="B5049">
        <v>2235</v>
      </c>
      <c r="C5049">
        <f>1/COUNTIF(B:B,pizza_sales__1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__1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>
        <v>5049</v>
      </c>
      <c r="B5050">
        <v>2235</v>
      </c>
      <c r="C5050">
        <f>1/COUNTIF(B:B,pizza_sales__1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__1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>
        <v>5050</v>
      </c>
      <c r="B5051">
        <v>2236</v>
      </c>
      <c r="C5051">
        <f>1/COUNTIF(B:B,pizza_sales__1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__1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>
        <v>5051</v>
      </c>
      <c r="B5052">
        <v>2236</v>
      </c>
      <c r="C5052">
        <f>1/COUNTIF(B:B,pizza_sales__1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__1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>
        <v>5052</v>
      </c>
      <c r="B5053">
        <v>2236</v>
      </c>
      <c r="C5053">
        <f>1/COUNTIF(B:B,pizza_sales__1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__1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>
        <v>5053</v>
      </c>
      <c r="B5054">
        <v>2237</v>
      </c>
      <c r="C5054">
        <f>1/COUNTIF(B:B,pizza_sales__1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__1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>
        <v>5054</v>
      </c>
      <c r="B5055">
        <v>2237</v>
      </c>
      <c r="C5055">
        <f>1/COUNTIF(B:B,pizza_sales__1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__1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>
        <v>5055</v>
      </c>
      <c r="B5056">
        <v>2237</v>
      </c>
      <c r="C5056">
        <f>1/COUNTIF(B:B,pizza_sales__1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__1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>
        <v>5056</v>
      </c>
      <c r="B5057">
        <v>2238</v>
      </c>
      <c r="C5057">
        <f>1/COUNTIF(B:B,pizza_sales__1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__1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>
        <v>5057</v>
      </c>
      <c r="B5058">
        <v>2239</v>
      </c>
      <c r="C5058">
        <f>1/COUNTIF(B:B,pizza_sales__1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__1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>
        <v>5058</v>
      </c>
      <c r="B5059">
        <v>2240</v>
      </c>
      <c r="C5059">
        <f>1/COUNTIF(B:B,pizza_sales__1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__1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>
        <v>5059</v>
      </c>
      <c r="B5060">
        <v>2240</v>
      </c>
      <c r="C5060">
        <f>1/COUNTIF(B:B,pizza_sales__1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__1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>
        <v>5060</v>
      </c>
      <c r="B5061">
        <v>2241</v>
      </c>
      <c r="C5061">
        <f>1/COUNTIF(B:B,pizza_sales__1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__1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>
        <v>5061</v>
      </c>
      <c r="B5062">
        <v>2241</v>
      </c>
      <c r="C5062">
        <f>1/COUNTIF(B:B,pizza_sales__1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__1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>
        <v>5062</v>
      </c>
      <c r="B5063">
        <v>2241</v>
      </c>
      <c r="C5063">
        <f>1/COUNTIF(B:B,pizza_sales__1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__1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>
        <v>5063</v>
      </c>
      <c r="B5064">
        <v>2242</v>
      </c>
      <c r="C5064">
        <f>1/COUNTIF(B:B,pizza_sales__1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__1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>
        <v>5064</v>
      </c>
      <c r="B5065">
        <v>2242</v>
      </c>
      <c r="C5065">
        <f>1/COUNTIF(B:B,pizza_sales__1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__1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>
        <v>5065</v>
      </c>
      <c r="B5066">
        <v>2242</v>
      </c>
      <c r="C5066">
        <f>1/COUNTIF(B:B,pizza_sales__1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__1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>
        <v>5066</v>
      </c>
      <c r="B5067">
        <v>2242</v>
      </c>
      <c r="C5067">
        <f>1/COUNTIF(B:B,pizza_sales__1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__1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>
        <v>5067</v>
      </c>
      <c r="B5068">
        <v>2242</v>
      </c>
      <c r="C5068">
        <f>1/COUNTIF(B:B,pizza_sales__1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__1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>
        <v>5068</v>
      </c>
      <c r="B5069">
        <v>2243</v>
      </c>
      <c r="C5069">
        <f>1/COUNTIF(B:B,pizza_sales__1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__1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>
        <v>5069</v>
      </c>
      <c r="B5070">
        <v>2243</v>
      </c>
      <c r="C5070">
        <f>1/COUNTIF(B:B,pizza_sales__1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__1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>
        <v>5070</v>
      </c>
      <c r="B5071">
        <v>2244</v>
      </c>
      <c r="C5071">
        <f>1/COUNTIF(B:B,pizza_sales__1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__1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>
        <v>5071</v>
      </c>
      <c r="B5072">
        <v>2245</v>
      </c>
      <c r="C5072">
        <f>1/COUNTIF(B:B,pizza_sales__1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__1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>
        <v>5072</v>
      </c>
      <c r="B5073">
        <v>2246</v>
      </c>
      <c r="C5073">
        <f>1/COUNTIF(B:B,pizza_sales__1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__1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>
        <v>5073</v>
      </c>
      <c r="B5074">
        <v>2246</v>
      </c>
      <c r="C5074">
        <f>1/COUNTIF(B:B,pizza_sales__1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__1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>
        <v>5074</v>
      </c>
      <c r="B5075">
        <v>2247</v>
      </c>
      <c r="C5075">
        <f>1/COUNTIF(B:B,pizza_sales__1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__1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>
        <v>5075</v>
      </c>
      <c r="B5076">
        <v>2248</v>
      </c>
      <c r="C5076">
        <f>1/COUNTIF(B:B,pizza_sales__1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__1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>
        <v>5076</v>
      </c>
      <c r="B5077">
        <v>2248</v>
      </c>
      <c r="C5077">
        <f>1/COUNTIF(B:B,pizza_sales__1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__1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>
        <v>5077</v>
      </c>
      <c r="B5078">
        <v>2249</v>
      </c>
      <c r="C5078">
        <f>1/COUNTIF(B:B,pizza_sales__1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__1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>
        <v>5078</v>
      </c>
      <c r="B5079">
        <v>2250</v>
      </c>
      <c r="C5079">
        <f>1/COUNTIF(B:B,pizza_sales__1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__1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>
        <v>5079</v>
      </c>
      <c r="B5080">
        <v>2251</v>
      </c>
      <c r="C5080">
        <f>1/COUNTIF(B:B,pizza_sales__1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__1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>
        <v>5080</v>
      </c>
      <c r="B5081">
        <v>2251</v>
      </c>
      <c r="C5081">
        <f>1/COUNTIF(B:B,pizza_sales__1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__1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>
        <v>5081</v>
      </c>
      <c r="B5082">
        <v>2252</v>
      </c>
      <c r="C5082">
        <f>1/COUNTIF(B:B,pizza_sales__1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__1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>
        <v>5082</v>
      </c>
      <c r="B5083">
        <v>2252</v>
      </c>
      <c r="C5083">
        <f>1/COUNTIF(B:B,pizza_sales__1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__1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>
        <v>5083</v>
      </c>
      <c r="B5084">
        <v>2253</v>
      </c>
      <c r="C5084">
        <f>1/COUNTIF(B:B,pizza_sales__1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__1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4</v>
      </c>
      <c r="B5085">
        <v>2254</v>
      </c>
      <c r="C5085">
        <f>1/COUNTIF(B:B,pizza_sales__1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__1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>
        <v>5085</v>
      </c>
      <c r="B5086">
        <v>2254</v>
      </c>
      <c r="C5086">
        <f>1/COUNTIF(B:B,pizza_sales__1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__1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>
        <v>5086</v>
      </c>
      <c r="B5087">
        <v>2254</v>
      </c>
      <c r="C5087">
        <f>1/COUNTIF(B:B,pizza_sales__1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__1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>
        <v>5087</v>
      </c>
      <c r="B5088">
        <v>2254</v>
      </c>
      <c r="C5088">
        <f>1/COUNTIF(B:B,pizza_sales__1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__1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8</v>
      </c>
      <c r="B5089">
        <v>2254</v>
      </c>
      <c r="C5089">
        <f>1/COUNTIF(B:B,pizza_sales__1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__1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>
        <v>5089</v>
      </c>
      <c r="B5090">
        <v>2254</v>
      </c>
      <c r="C5090">
        <f>1/COUNTIF(B:B,pizza_sales__1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__1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>
        <v>5090</v>
      </c>
      <c r="B5091">
        <v>2254</v>
      </c>
      <c r="C5091">
        <f>1/COUNTIF(B:B,pizza_sales__1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__1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>
        <v>5091</v>
      </c>
      <c r="B5092">
        <v>2254</v>
      </c>
      <c r="C5092">
        <f>1/COUNTIF(B:B,pizza_sales__1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__1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>
        <v>5092</v>
      </c>
      <c r="B5093">
        <v>2254</v>
      </c>
      <c r="C5093">
        <f>1/COUNTIF(B:B,pizza_sales__1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__1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>
        <v>5093</v>
      </c>
      <c r="B5094">
        <v>2255</v>
      </c>
      <c r="C5094">
        <f>1/COUNTIF(B:B,pizza_sales__1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__1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>
        <v>5094</v>
      </c>
      <c r="B5095">
        <v>2255</v>
      </c>
      <c r="C5095">
        <f>1/COUNTIF(B:B,pizza_sales__1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__1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>
        <v>5095</v>
      </c>
      <c r="B5096">
        <v>2255</v>
      </c>
      <c r="C5096">
        <f>1/COUNTIF(B:B,pizza_sales__1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__1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>
        <v>5096</v>
      </c>
      <c r="B5097">
        <v>2256</v>
      </c>
      <c r="C5097">
        <f>1/COUNTIF(B:B,pizza_sales__1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__1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>
        <v>5097</v>
      </c>
      <c r="B5098">
        <v>2256</v>
      </c>
      <c r="C5098">
        <f>1/COUNTIF(B:B,pizza_sales__1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__1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>
        <v>5098</v>
      </c>
      <c r="B5099">
        <v>2256</v>
      </c>
      <c r="C5099">
        <f>1/COUNTIF(B:B,pizza_sales__1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__1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>
        <v>5099</v>
      </c>
      <c r="B5100">
        <v>2256</v>
      </c>
      <c r="C5100">
        <f>1/COUNTIF(B:B,pizza_sales__1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__1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>
        <v>5100</v>
      </c>
      <c r="B5101">
        <v>2257</v>
      </c>
      <c r="C5101">
        <f>1/COUNTIF(B:B,pizza_sales__1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__1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>
        <v>5101</v>
      </c>
      <c r="B5102">
        <v>2257</v>
      </c>
      <c r="C5102">
        <f>1/COUNTIF(B:B,pizza_sales__1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__1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>
        <v>5102</v>
      </c>
      <c r="B5103">
        <v>2257</v>
      </c>
      <c r="C5103">
        <f>1/COUNTIF(B:B,pizza_sales__1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__1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>
        <v>5103</v>
      </c>
      <c r="B5104">
        <v>2258</v>
      </c>
      <c r="C5104">
        <f>1/COUNTIF(B:B,pizza_sales__1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__1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>
        <v>5104</v>
      </c>
      <c r="B5105">
        <v>2259</v>
      </c>
      <c r="C5105">
        <f>1/COUNTIF(B:B,pizza_sales__1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__1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>
        <v>5105</v>
      </c>
      <c r="B5106">
        <v>2260</v>
      </c>
      <c r="C5106">
        <f>1/COUNTIF(B:B,pizza_sales__1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__1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>
        <v>5106</v>
      </c>
      <c r="B5107">
        <v>2260</v>
      </c>
      <c r="C5107">
        <f>1/COUNTIF(B:B,pizza_sales__1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__1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>
        <v>5107</v>
      </c>
      <c r="B5108">
        <v>2260</v>
      </c>
      <c r="C5108">
        <f>1/COUNTIF(B:B,pizza_sales__1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__1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>
        <v>5108</v>
      </c>
      <c r="B5109">
        <v>2260</v>
      </c>
      <c r="C5109">
        <f>1/COUNTIF(B:B,pizza_sales__1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__1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>
        <v>5109</v>
      </c>
      <c r="B5110">
        <v>2261</v>
      </c>
      <c r="C5110">
        <f>1/COUNTIF(B:B,pizza_sales__1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__1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>
        <v>5110</v>
      </c>
      <c r="B5111">
        <v>2262</v>
      </c>
      <c r="C5111">
        <f>1/COUNTIF(B:B,pizza_sales__1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__1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>
        <v>5111</v>
      </c>
      <c r="B5112">
        <v>2262</v>
      </c>
      <c r="C5112">
        <f>1/COUNTIF(B:B,pizza_sales__1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__1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>
        <v>5112</v>
      </c>
      <c r="B5113">
        <v>2263</v>
      </c>
      <c r="C5113">
        <f>1/COUNTIF(B:B,pizza_sales__1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__1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>
        <v>5113</v>
      </c>
      <c r="B5114">
        <v>2263</v>
      </c>
      <c r="C5114">
        <f>1/COUNTIF(B:B,pizza_sales__1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__1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>
        <v>5114</v>
      </c>
      <c r="B5115">
        <v>2264</v>
      </c>
      <c r="C5115">
        <f>1/COUNTIF(B:B,pizza_sales__1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__1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>
        <v>5115</v>
      </c>
      <c r="B5116">
        <v>2264</v>
      </c>
      <c r="C5116">
        <f>1/COUNTIF(B:B,pizza_sales__1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__1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>
        <v>5116</v>
      </c>
      <c r="B5117">
        <v>2265</v>
      </c>
      <c r="C5117">
        <f>1/COUNTIF(B:B,pizza_sales__1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__1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>
        <v>5117</v>
      </c>
      <c r="B5118">
        <v>2265</v>
      </c>
      <c r="C5118">
        <f>1/COUNTIF(B:B,pizza_sales__1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__1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>
        <v>5118</v>
      </c>
      <c r="B5119">
        <v>2265</v>
      </c>
      <c r="C5119">
        <f>1/COUNTIF(B:B,pizza_sales__1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__1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>
        <v>5119</v>
      </c>
      <c r="B5120">
        <v>2265</v>
      </c>
      <c r="C5120">
        <f>1/COUNTIF(B:B,pizza_sales__1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__1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>
        <v>5120</v>
      </c>
      <c r="B5121">
        <v>2266</v>
      </c>
      <c r="C5121">
        <f>1/COUNTIF(B:B,pizza_sales__1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__1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>
        <v>5121</v>
      </c>
      <c r="B5122">
        <v>2267</v>
      </c>
      <c r="C5122">
        <f>1/COUNTIF(B:B,pizza_sales__1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__1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>
        <v>5122</v>
      </c>
      <c r="B5123">
        <v>2267</v>
      </c>
      <c r="C5123">
        <f>1/COUNTIF(B:B,pizza_sales__1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__1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>
        <v>5123</v>
      </c>
      <c r="B5124">
        <v>2267</v>
      </c>
      <c r="C5124">
        <f>1/COUNTIF(B:B,pizza_sales__1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__1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>
        <v>5124</v>
      </c>
      <c r="B5125">
        <v>2268</v>
      </c>
      <c r="C5125">
        <f>1/COUNTIF(B:B,pizza_sales__1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__1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>
        <v>5125</v>
      </c>
      <c r="B5126">
        <v>2269</v>
      </c>
      <c r="C5126">
        <f>1/COUNTIF(B:B,pizza_sales__1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__1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>
        <v>5126</v>
      </c>
      <c r="B5127">
        <v>2269</v>
      </c>
      <c r="C5127">
        <f>1/COUNTIF(B:B,pizza_sales__1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__1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>
        <v>5127</v>
      </c>
      <c r="B5128">
        <v>2270</v>
      </c>
      <c r="C5128">
        <f>1/COUNTIF(B:B,pizza_sales__1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__1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>
        <v>5128</v>
      </c>
      <c r="B5129">
        <v>2270</v>
      </c>
      <c r="C5129">
        <f>1/COUNTIF(B:B,pizza_sales__1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__1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>
        <v>5129</v>
      </c>
      <c r="B5130">
        <v>2271</v>
      </c>
      <c r="C5130">
        <f>1/COUNTIF(B:B,pizza_sales__1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__1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>
        <v>5130</v>
      </c>
      <c r="B5131">
        <v>2272</v>
      </c>
      <c r="C5131">
        <f>1/COUNTIF(B:B,pizza_sales__1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__1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>
        <v>5131</v>
      </c>
      <c r="B5132">
        <v>2272</v>
      </c>
      <c r="C5132">
        <f>1/COUNTIF(B:B,pizza_sales__1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__1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>
        <v>5132</v>
      </c>
      <c r="B5133">
        <v>2272</v>
      </c>
      <c r="C5133">
        <f>1/COUNTIF(B:B,pizza_sales__1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__1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>
        <v>5133</v>
      </c>
      <c r="B5134">
        <v>2272</v>
      </c>
      <c r="C5134">
        <f>1/COUNTIF(B:B,pizza_sales__1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__1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>
        <v>5134</v>
      </c>
      <c r="B5135">
        <v>2273</v>
      </c>
      <c r="C5135">
        <f>1/COUNTIF(B:B,pizza_sales__1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__1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>
        <v>5135</v>
      </c>
      <c r="B5136">
        <v>2273</v>
      </c>
      <c r="C5136">
        <f>1/COUNTIF(B:B,pizza_sales__1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__1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>
        <v>5136</v>
      </c>
      <c r="B5137">
        <v>2273</v>
      </c>
      <c r="C5137">
        <f>1/COUNTIF(B:B,pizza_sales__1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__1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>
        <v>5137</v>
      </c>
      <c r="B5138">
        <v>2274</v>
      </c>
      <c r="C5138">
        <f>1/COUNTIF(B:B,pizza_sales__1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__1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>
        <v>5138</v>
      </c>
      <c r="B5139">
        <v>2275</v>
      </c>
      <c r="C5139">
        <f>1/COUNTIF(B:B,pizza_sales__1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__1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>
        <v>5139</v>
      </c>
      <c r="B5140">
        <v>2275</v>
      </c>
      <c r="C5140">
        <f>1/COUNTIF(B:B,pizza_sales__1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__1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>
        <v>5140</v>
      </c>
      <c r="B5141">
        <v>2276</v>
      </c>
      <c r="C5141">
        <f>1/COUNTIF(B:B,pizza_sales__1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__1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>
        <v>5141</v>
      </c>
      <c r="B5142">
        <v>2277</v>
      </c>
      <c r="C5142">
        <f>1/COUNTIF(B:B,pizza_sales__1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__1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>
        <v>5142</v>
      </c>
      <c r="B5143">
        <v>2277</v>
      </c>
      <c r="C5143">
        <f>1/COUNTIF(B:B,pizza_sales__1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__1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3</v>
      </c>
      <c r="B5144">
        <v>2277</v>
      </c>
      <c r="C5144">
        <f>1/COUNTIF(B:B,pizza_sales__1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__1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>
        <v>5144</v>
      </c>
      <c r="B5145">
        <v>2277</v>
      </c>
      <c r="C5145">
        <f>1/COUNTIF(B:B,pizza_sales__1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__1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>
        <v>5145</v>
      </c>
      <c r="B5146">
        <v>2278</v>
      </c>
      <c r="C5146">
        <f>1/COUNTIF(B:B,pizza_sales__1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__1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>
        <v>5146</v>
      </c>
      <c r="B5147">
        <v>2278</v>
      </c>
      <c r="C5147">
        <f>1/COUNTIF(B:B,pizza_sales__1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__1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>
        <v>5147</v>
      </c>
      <c r="B5148">
        <v>2279</v>
      </c>
      <c r="C5148">
        <f>1/COUNTIF(B:B,pizza_sales__1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__1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>
        <v>5148</v>
      </c>
      <c r="B5149">
        <v>2280</v>
      </c>
      <c r="C5149">
        <f>1/COUNTIF(B:B,pizza_sales__1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__1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>
        <v>5149</v>
      </c>
      <c r="B5150">
        <v>2280</v>
      </c>
      <c r="C5150">
        <f>1/COUNTIF(B:B,pizza_sales__1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__1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>
        <v>5150</v>
      </c>
      <c r="B5151">
        <v>2280</v>
      </c>
      <c r="C5151">
        <f>1/COUNTIF(B:B,pizza_sales__1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__1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>
        <v>5151</v>
      </c>
      <c r="B5152">
        <v>2280</v>
      </c>
      <c r="C5152">
        <f>1/COUNTIF(B:B,pizza_sales__1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__1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2</v>
      </c>
      <c r="B5153">
        <v>2281</v>
      </c>
      <c r="C5153">
        <f>1/COUNTIF(B:B,pizza_sales__1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__1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>
        <v>5153</v>
      </c>
      <c r="B5154">
        <v>2282</v>
      </c>
      <c r="C5154">
        <f>1/COUNTIF(B:B,pizza_sales__1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__1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>
        <v>5154</v>
      </c>
      <c r="B5155">
        <v>2283</v>
      </c>
      <c r="C5155">
        <f>1/COUNTIF(B:B,pizza_sales__1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__1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>
        <v>5155</v>
      </c>
      <c r="B5156">
        <v>2283</v>
      </c>
      <c r="C5156">
        <f>1/COUNTIF(B:B,pizza_sales__1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__1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>
        <v>5156</v>
      </c>
      <c r="B5157">
        <v>2283</v>
      </c>
      <c r="C5157">
        <f>1/COUNTIF(B:B,pizza_sales__1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__1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>
        <v>5157</v>
      </c>
      <c r="B5158">
        <v>2283</v>
      </c>
      <c r="C5158">
        <f>1/COUNTIF(B:B,pizza_sales__1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__1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>
        <v>5158</v>
      </c>
      <c r="B5159">
        <v>2284</v>
      </c>
      <c r="C5159">
        <f>1/COUNTIF(B:B,pizza_sales__1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__1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>
        <v>5159</v>
      </c>
      <c r="B5160">
        <v>2284</v>
      </c>
      <c r="C5160">
        <f>1/COUNTIF(B:B,pizza_sales__1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__1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>
        <v>5160</v>
      </c>
      <c r="B5161">
        <v>2284</v>
      </c>
      <c r="C5161">
        <f>1/COUNTIF(B:B,pizza_sales__1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__1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>
        <v>5161</v>
      </c>
      <c r="B5162">
        <v>2285</v>
      </c>
      <c r="C5162">
        <f>1/COUNTIF(B:B,pizza_sales__1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__1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>
        <v>5162</v>
      </c>
      <c r="B5163">
        <v>2286</v>
      </c>
      <c r="C5163">
        <f>1/COUNTIF(B:B,pizza_sales__1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__1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>
        <v>5163</v>
      </c>
      <c r="B5164">
        <v>2287</v>
      </c>
      <c r="C5164">
        <f>1/COUNTIF(B:B,pizza_sales__1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__1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>
        <v>5164</v>
      </c>
      <c r="B5165">
        <v>2288</v>
      </c>
      <c r="C5165">
        <f>1/COUNTIF(B:B,pizza_sales__1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__1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>
        <v>5165</v>
      </c>
      <c r="B5166">
        <v>2289</v>
      </c>
      <c r="C5166">
        <f>1/COUNTIF(B:B,pizza_sales__1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__1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>
        <v>5166</v>
      </c>
      <c r="B5167">
        <v>2289</v>
      </c>
      <c r="C5167">
        <f>1/COUNTIF(B:B,pizza_sales__1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__1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>
        <v>5167</v>
      </c>
      <c r="B5168">
        <v>2289</v>
      </c>
      <c r="C5168">
        <f>1/COUNTIF(B:B,pizza_sales__1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__1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>
        <v>5168</v>
      </c>
      <c r="B5169">
        <v>2289</v>
      </c>
      <c r="C5169">
        <f>1/COUNTIF(B:B,pizza_sales__1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__1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>
        <v>5169</v>
      </c>
      <c r="B5170">
        <v>2290</v>
      </c>
      <c r="C5170">
        <f>1/COUNTIF(B:B,pizza_sales__1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__1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>
        <v>5170</v>
      </c>
      <c r="B5171">
        <v>2291</v>
      </c>
      <c r="C5171">
        <f>1/COUNTIF(B:B,pizza_sales__1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__1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1</v>
      </c>
      <c r="B5172">
        <v>2291</v>
      </c>
      <c r="C5172">
        <f>1/COUNTIF(B:B,pizza_sales__1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__1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>
        <v>5172</v>
      </c>
      <c r="B5173">
        <v>2291</v>
      </c>
      <c r="C5173">
        <f>1/COUNTIF(B:B,pizza_sales__1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__1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>
        <v>5173</v>
      </c>
      <c r="B5174">
        <v>2292</v>
      </c>
      <c r="C5174">
        <f>1/COUNTIF(B:B,pizza_sales__1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__1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>
        <v>5174</v>
      </c>
      <c r="B5175">
        <v>2292</v>
      </c>
      <c r="C5175">
        <f>1/COUNTIF(B:B,pizza_sales__1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__1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>
        <v>5175</v>
      </c>
      <c r="B5176">
        <v>2292</v>
      </c>
      <c r="C5176">
        <f>1/COUNTIF(B:B,pizza_sales__1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__1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>
        <v>5176</v>
      </c>
      <c r="B5177">
        <v>2292</v>
      </c>
      <c r="C5177">
        <f>1/COUNTIF(B:B,pizza_sales__1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__1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>
        <v>5177</v>
      </c>
      <c r="B5178">
        <v>2293</v>
      </c>
      <c r="C5178">
        <f>1/COUNTIF(B:B,pizza_sales__1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__1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>
        <v>5178</v>
      </c>
      <c r="B5179">
        <v>2293</v>
      </c>
      <c r="C5179">
        <f>1/COUNTIF(B:B,pizza_sales__1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__1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>
        <v>5179</v>
      </c>
      <c r="B5180">
        <v>2294</v>
      </c>
      <c r="C5180">
        <f>1/COUNTIF(B:B,pizza_sales__1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__1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0</v>
      </c>
      <c r="B5181">
        <v>2295</v>
      </c>
      <c r="C5181">
        <f>1/COUNTIF(B:B,pizza_sales__1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__1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>
        <v>5181</v>
      </c>
      <c r="B5182">
        <v>2296</v>
      </c>
      <c r="C5182">
        <f>1/COUNTIF(B:B,pizza_sales__1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__1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>
        <v>5182</v>
      </c>
      <c r="B5183">
        <v>2296</v>
      </c>
      <c r="C5183">
        <f>1/COUNTIF(B:B,pizza_sales__1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__1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>
        <v>5183</v>
      </c>
      <c r="B5184">
        <v>2296</v>
      </c>
      <c r="C5184">
        <f>1/COUNTIF(B:B,pizza_sales__1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__1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>
        <v>5184</v>
      </c>
      <c r="B5185">
        <v>2296</v>
      </c>
      <c r="C5185">
        <f>1/COUNTIF(B:B,pizza_sales__1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__1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>
        <v>5185</v>
      </c>
      <c r="B5186">
        <v>2297</v>
      </c>
      <c r="C5186">
        <f>1/COUNTIF(B:B,pizza_sales__1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__1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>
        <v>5186</v>
      </c>
      <c r="B5187">
        <v>2298</v>
      </c>
      <c r="C5187">
        <f>1/COUNTIF(B:B,pizza_sales__1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__1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>
        <v>5187</v>
      </c>
      <c r="B5188">
        <v>2298</v>
      </c>
      <c r="C5188">
        <f>1/COUNTIF(B:B,pizza_sales__1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__1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>
        <v>5188</v>
      </c>
      <c r="B5189">
        <v>2298</v>
      </c>
      <c r="C5189">
        <f>1/COUNTIF(B:B,pizza_sales__1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__1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>
        <v>5189</v>
      </c>
      <c r="B5190">
        <v>2298</v>
      </c>
      <c r="C5190">
        <f>1/COUNTIF(B:B,pizza_sales__1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__1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>
        <v>5190</v>
      </c>
      <c r="B5191">
        <v>2299</v>
      </c>
      <c r="C5191">
        <f>1/COUNTIF(B:B,pizza_sales__1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__1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>
        <v>5191</v>
      </c>
      <c r="B5192">
        <v>2299</v>
      </c>
      <c r="C5192">
        <f>1/COUNTIF(B:B,pizza_sales__1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__1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>
        <v>5192</v>
      </c>
      <c r="B5193">
        <v>2300</v>
      </c>
      <c r="C5193">
        <f>1/COUNTIF(B:B,pizza_sales__1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__1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>
        <v>5193</v>
      </c>
      <c r="B5194">
        <v>2301</v>
      </c>
      <c r="C5194">
        <f>1/COUNTIF(B:B,pizza_sales__1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__1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>
        <v>5194</v>
      </c>
      <c r="B5195">
        <v>2301</v>
      </c>
      <c r="C5195">
        <f>1/COUNTIF(B:B,pizza_sales__1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__1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>
        <v>5195</v>
      </c>
      <c r="B5196">
        <v>2302</v>
      </c>
      <c r="C5196">
        <f>1/COUNTIF(B:B,pizza_sales__1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__1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>
        <v>5196</v>
      </c>
      <c r="B5197">
        <v>2302</v>
      </c>
      <c r="C5197">
        <f>1/COUNTIF(B:B,pizza_sales__1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__1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>
        <v>5197</v>
      </c>
      <c r="B5198">
        <v>2303</v>
      </c>
      <c r="C5198">
        <f>1/COUNTIF(B:B,pizza_sales__1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__1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>
        <v>5198</v>
      </c>
      <c r="B5199">
        <v>2303</v>
      </c>
      <c r="C5199">
        <f>1/COUNTIF(B:B,pizza_sales__1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__1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>
        <v>5199</v>
      </c>
      <c r="B5200">
        <v>2304</v>
      </c>
      <c r="C5200">
        <f>1/COUNTIF(B:B,pizza_sales__1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__1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>
        <v>5200</v>
      </c>
      <c r="B5201">
        <v>2304</v>
      </c>
      <c r="C5201">
        <f>1/COUNTIF(B:B,pizza_sales__1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__1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>
        <v>5201</v>
      </c>
      <c r="B5202">
        <v>2305</v>
      </c>
      <c r="C5202">
        <f>1/COUNTIF(B:B,pizza_sales__1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__1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>
        <v>5202</v>
      </c>
      <c r="B5203">
        <v>2306</v>
      </c>
      <c r="C5203">
        <f>1/COUNTIF(B:B,pizza_sales__1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__1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3</v>
      </c>
      <c r="B5204">
        <v>2306</v>
      </c>
      <c r="C5204">
        <f>1/COUNTIF(B:B,pizza_sales__1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__1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>
        <v>5204</v>
      </c>
      <c r="B5205">
        <v>2306</v>
      </c>
      <c r="C5205">
        <f>1/COUNTIF(B:B,pizza_sales__1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__1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>
        <v>5205</v>
      </c>
      <c r="B5206">
        <v>2307</v>
      </c>
      <c r="C5206">
        <f>1/COUNTIF(B:B,pizza_sales__1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__1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>
        <v>5206</v>
      </c>
      <c r="B5207">
        <v>2308</v>
      </c>
      <c r="C5207">
        <f>1/COUNTIF(B:B,pizza_sales__1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__1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>
        <v>5207</v>
      </c>
      <c r="B5208">
        <v>2308</v>
      </c>
      <c r="C5208">
        <f>1/COUNTIF(B:B,pizza_sales__1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__1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>
        <v>5208</v>
      </c>
      <c r="B5209">
        <v>2308</v>
      </c>
      <c r="C5209">
        <f>1/COUNTIF(B:B,pizza_sales__1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__1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>
        <v>5209</v>
      </c>
      <c r="B5210">
        <v>2309</v>
      </c>
      <c r="C5210">
        <f>1/COUNTIF(B:B,pizza_sales__1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__1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>
        <v>5210</v>
      </c>
      <c r="B5211">
        <v>2309</v>
      </c>
      <c r="C5211">
        <f>1/COUNTIF(B:B,pizza_sales__1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__1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>
        <v>5211</v>
      </c>
      <c r="B5212">
        <v>2309</v>
      </c>
      <c r="C5212">
        <f>1/COUNTIF(B:B,pizza_sales__1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__1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>
        <v>5212</v>
      </c>
      <c r="B5213">
        <v>2309</v>
      </c>
      <c r="C5213">
        <f>1/COUNTIF(B:B,pizza_sales__1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__1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>
        <v>5213</v>
      </c>
      <c r="B5214">
        <v>2309</v>
      </c>
      <c r="C5214">
        <f>1/COUNTIF(B:B,pizza_sales__1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__1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>
        <v>5214</v>
      </c>
      <c r="B5215">
        <v>2309</v>
      </c>
      <c r="C5215">
        <f>1/COUNTIF(B:B,pizza_sales__1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__1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>
        <v>5215</v>
      </c>
      <c r="B5216">
        <v>2309</v>
      </c>
      <c r="C5216">
        <f>1/COUNTIF(B:B,pizza_sales__1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__1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>
        <v>5216</v>
      </c>
      <c r="B5217">
        <v>2309</v>
      </c>
      <c r="C5217">
        <f>1/COUNTIF(B:B,pizza_sales__1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__1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>
        <v>5217</v>
      </c>
      <c r="B5218">
        <v>2309</v>
      </c>
      <c r="C5218">
        <f>1/COUNTIF(B:B,pizza_sales__1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__1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>
        <v>5218</v>
      </c>
      <c r="B5219">
        <v>2310</v>
      </c>
      <c r="C5219">
        <f>1/COUNTIF(B:B,pizza_sales__1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__1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>
        <v>5219</v>
      </c>
      <c r="B5220">
        <v>2311</v>
      </c>
      <c r="C5220">
        <f>1/COUNTIF(B:B,pizza_sales__1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__1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>
        <v>5220</v>
      </c>
      <c r="B5221">
        <v>2312</v>
      </c>
      <c r="C5221">
        <f>1/COUNTIF(B:B,pizza_sales__1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__1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>
        <v>5221</v>
      </c>
      <c r="B5222">
        <v>2312</v>
      </c>
      <c r="C5222">
        <f>1/COUNTIF(B:B,pizza_sales__1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__1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>
        <v>5222</v>
      </c>
      <c r="B5223">
        <v>2312</v>
      </c>
      <c r="C5223">
        <f>1/COUNTIF(B:B,pizza_sales__1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__1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>
        <v>5223</v>
      </c>
      <c r="B5224">
        <v>2313</v>
      </c>
      <c r="C5224">
        <f>1/COUNTIF(B:B,pizza_sales__1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__1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>
        <v>5224</v>
      </c>
      <c r="B5225">
        <v>2313</v>
      </c>
      <c r="C5225">
        <f>1/COUNTIF(B:B,pizza_sales__1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__1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>
        <v>5225</v>
      </c>
      <c r="B5226">
        <v>2314</v>
      </c>
      <c r="C5226">
        <f>1/COUNTIF(B:B,pizza_sales__1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__1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>
        <v>5226</v>
      </c>
      <c r="B5227">
        <v>2314</v>
      </c>
      <c r="C5227">
        <f>1/COUNTIF(B:B,pizza_sales__1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__1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>
        <v>5227</v>
      </c>
      <c r="B5228">
        <v>2314</v>
      </c>
      <c r="C5228">
        <f>1/COUNTIF(B:B,pizza_sales__1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__1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>
        <v>5228</v>
      </c>
      <c r="B5229">
        <v>2315</v>
      </c>
      <c r="C5229">
        <f>1/COUNTIF(B:B,pizza_sales__1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__1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>
        <v>5229</v>
      </c>
      <c r="B5230">
        <v>2315</v>
      </c>
      <c r="C5230">
        <f>1/COUNTIF(B:B,pizza_sales__1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__1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>
        <v>5230</v>
      </c>
      <c r="B5231">
        <v>2315</v>
      </c>
      <c r="C5231">
        <f>1/COUNTIF(B:B,pizza_sales__1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__1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>
        <v>5231</v>
      </c>
      <c r="B5232">
        <v>2315</v>
      </c>
      <c r="C5232">
        <f>1/COUNTIF(B:B,pizza_sales__1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__1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>
        <v>5232</v>
      </c>
      <c r="B5233">
        <v>2316</v>
      </c>
      <c r="C5233">
        <f>1/COUNTIF(B:B,pizza_sales__1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__1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>
        <v>5233</v>
      </c>
      <c r="B5234">
        <v>2317</v>
      </c>
      <c r="C5234">
        <f>1/COUNTIF(B:B,pizza_sales__1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__1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>
        <v>5234</v>
      </c>
      <c r="B5235">
        <v>2317</v>
      </c>
      <c r="C5235">
        <f>1/COUNTIF(B:B,pizza_sales__1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__1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>
        <v>5235</v>
      </c>
      <c r="B5236">
        <v>2317</v>
      </c>
      <c r="C5236">
        <f>1/COUNTIF(B:B,pizza_sales__1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__1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>
        <v>5236</v>
      </c>
      <c r="B5237">
        <v>2317</v>
      </c>
      <c r="C5237">
        <f>1/COUNTIF(B:B,pizza_sales__1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__1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>
        <v>5237</v>
      </c>
      <c r="B5238">
        <v>2318</v>
      </c>
      <c r="C5238">
        <f>1/COUNTIF(B:B,pizza_sales__1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__1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>
        <v>5238</v>
      </c>
      <c r="B5239">
        <v>2319</v>
      </c>
      <c r="C5239">
        <f>1/COUNTIF(B:B,pizza_sales__1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__1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>
        <v>5239</v>
      </c>
      <c r="B5240">
        <v>2319</v>
      </c>
      <c r="C5240">
        <f>1/COUNTIF(B:B,pizza_sales__1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__1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>
        <v>5240</v>
      </c>
      <c r="B5241">
        <v>2320</v>
      </c>
      <c r="C5241">
        <f>1/COUNTIF(B:B,pizza_sales__1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__1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>
        <v>5241</v>
      </c>
      <c r="B5242">
        <v>2321</v>
      </c>
      <c r="C5242">
        <f>1/COUNTIF(B:B,pizza_sales__1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__1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>
        <v>5242</v>
      </c>
      <c r="B5243">
        <v>2322</v>
      </c>
      <c r="C5243">
        <f>1/COUNTIF(B:B,pizza_sales__1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__1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>
        <v>5243</v>
      </c>
      <c r="B5244">
        <v>2322</v>
      </c>
      <c r="C5244">
        <f>1/COUNTIF(B:B,pizza_sales__1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__1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>
        <v>5244</v>
      </c>
      <c r="B5245">
        <v>2322</v>
      </c>
      <c r="C5245">
        <f>1/COUNTIF(B:B,pizza_sales__1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__1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>
        <v>5245</v>
      </c>
      <c r="B5246">
        <v>2322</v>
      </c>
      <c r="C5246">
        <f>1/COUNTIF(B:B,pizza_sales__1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__1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>
        <v>5246</v>
      </c>
      <c r="B5247">
        <v>2323</v>
      </c>
      <c r="C5247">
        <f>1/COUNTIF(B:B,pizza_sales__1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__1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>
        <v>5247</v>
      </c>
      <c r="B5248">
        <v>2324</v>
      </c>
      <c r="C5248">
        <f>1/COUNTIF(B:B,pizza_sales__1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__1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>
        <v>5248</v>
      </c>
      <c r="B5249">
        <v>2325</v>
      </c>
      <c r="C5249">
        <f>1/COUNTIF(B:B,pizza_sales__1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__1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>
        <v>5249</v>
      </c>
      <c r="B5250">
        <v>2326</v>
      </c>
      <c r="C5250">
        <f>1/COUNTIF(B:B,pizza_sales__1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__1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>
        <v>5250</v>
      </c>
      <c r="B5251">
        <v>2326</v>
      </c>
      <c r="C5251">
        <f>1/COUNTIF(B:B,pizza_sales__1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__1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>
        <v>5251</v>
      </c>
      <c r="B5252">
        <v>2326</v>
      </c>
      <c r="C5252">
        <f>1/COUNTIF(B:B,pizza_sales__1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__1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>
        <v>5252</v>
      </c>
      <c r="B5253">
        <v>2326</v>
      </c>
      <c r="C5253">
        <f>1/COUNTIF(B:B,pizza_sales__1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__1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>
        <v>5253</v>
      </c>
      <c r="B5254">
        <v>2327</v>
      </c>
      <c r="C5254">
        <f>1/COUNTIF(B:B,pizza_sales__1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__1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>
        <v>5254</v>
      </c>
      <c r="B5255">
        <v>2327</v>
      </c>
      <c r="C5255">
        <f>1/COUNTIF(B:B,pizza_sales__1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__1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>
        <v>5255</v>
      </c>
      <c r="B5256">
        <v>2328</v>
      </c>
      <c r="C5256">
        <f>1/COUNTIF(B:B,pizza_sales__1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__1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>
        <v>5256</v>
      </c>
      <c r="B5257">
        <v>2329</v>
      </c>
      <c r="C5257">
        <f>1/COUNTIF(B:B,pizza_sales__1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__1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>
        <v>5257</v>
      </c>
      <c r="B5258">
        <v>2329</v>
      </c>
      <c r="C5258">
        <f>1/COUNTIF(B:B,pizza_sales__1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__1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>
        <v>5258</v>
      </c>
      <c r="B5259">
        <v>2329</v>
      </c>
      <c r="C5259">
        <f>1/COUNTIF(B:B,pizza_sales__1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__1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>
        <v>5259</v>
      </c>
      <c r="B5260">
        <v>2330</v>
      </c>
      <c r="C5260">
        <f>1/COUNTIF(B:B,pizza_sales__1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__1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>
        <v>5260</v>
      </c>
      <c r="B5261">
        <v>2330</v>
      </c>
      <c r="C5261">
        <f>1/COUNTIF(B:B,pizza_sales__1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__1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>
        <v>5261</v>
      </c>
      <c r="B5262">
        <v>2331</v>
      </c>
      <c r="C5262">
        <f>1/COUNTIF(B:B,pizza_sales__1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__1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>
        <v>5262</v>
      </c>
      <c r="B5263">
        <v>2331</v>
      </c>
      <c r="C5263">
        <f>1/COUNTIF(B:B,pizza_sales__1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__1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>
        <v>5263</v>
      </c>
      <c r="B5264">
        <v>2332</v>
      </c>
      <c r="C5264">
        <f>1/COUNTIF(B:B,pizza_sales__1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__1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>
        <v>5264</v>
      </c>
      <c r="B5265">
        <v>2332</v>
      </c>
      <c r="C5265">
        <f>1/COUNTIF(B:B,pizza_sales__1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__1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>
        <v>5265</v>
      </c>
      <c r="B5266">
        <v>2332</v>
      </c>
      <c r="C5266">
        <f>1/COUNTIF(B:B,pizza_sales__1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__1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>
        <v>5266</v>
      </c>
      <c r="B5267">
        <v>2333</v>
      </c>
      <c r="C5267">
        <f>1/COUNTIF(B:B,pizza_sales__1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__1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>
        <v>5267</v>
      </c>
      <c r="B5268">
        <v>2333</v>
      </c>
      <c r="C5268">
        <f>1/COUNTIF(B:B,pizza_sales__1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__1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8</v>
      </c>
      <c r="B5269">
        <v>2333</v>
      </c>
      <c r="C5269">
        <f>1/COUNTIF(B:B,pizza_sales__1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__1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>
        <v>5269</v>
      </c>
      <c r="B5270">
        <v>2333</v>
      </c>
      <c r="C5270">
        <f>1/COUNTIF(B:B,pizza_sales__1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__1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>
        <v>5270</v>
      </c>
      <c r="B5271">
        <v>2334</v>
      </c>
      <c r="C5271">
        <f>1/COUNTIF(B:B,pizza_sales__1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__1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>
        <v>5271</v>
      </c>
      <c r="B5272">
        <v>2334</v>
      </c>
      <c r="C5272">
        <f>1/COUNTIF(B:B,pizza_sales__1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__1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>
        <v>5272</v>
      </c>
      <c r="B5273">
        <v>2334</v>
      </c>
      <c r="C5273">
        <f>1/COUNTIF(B:B,pizza_sales__1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__1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>
        <v>5273</v>
      </c>
      <c r="B5274">
        <v>2335</v>
      </c>
      <c r="C5274">
        <f>1/COUNTIF(B:B,pizza_sales__1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__1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>
        <v>5274</v>
      </c>
      <c r="B5275">
        <v>2335</v>
      </c>
      <c r="C5275">
        <f>1/COUNTIF(B:B,pizza_sales__1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__1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>
        <v>5275</v>
      </c>
      <c r="B5276">
        <v>2335</v>
      </c>
      <c r="C5276">
        <f>1/COUNTIF(B:B,pizza_sales__1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__1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>
        <v>5276</v>
      </c>
      <c r="B5277">
        <v>2336</v>
      </c>
      <c r="C5277">
        <f>1/COUNTIF(B:B,pizza_sales__1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__1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>
        <v>5277</v>
      </c>
      <c r="B5278">
        <v>2337</v>
      </c>
      <c r="C5278">
        <f>1/COUNTIF(B:B,pizza_sales__1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__1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>
        <v>5278</v>
      </c>
      <c r="B5279">
        <v>2337</v>
      </c>
      <c r="C5279">
        <f>1/COUNTIF(B:B,pizza_sales__1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__1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>
        <v>5279</v>
      </c>
      <c r="B5280">
        <v>2338</v>
      </c>
      <c r="C5280">
        <f>1/COUNTIF(B:B,pizza_sales__1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__1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>
        <v>5280</v>
      </c>
      <c r="B5281">
        <v>2339</v>
      </c>
      <c r="C5281">
        <f>1/COUNTIF(B:B,pizza_sales__1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__1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>
        <v>5281</v>
      </c>
      <c r="B5282">
        <v>2339</v>
      </c>
      <c r="C5282">
        <f>1/COUNTIF(B:B,pizza_sales__1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__1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>
        <v>5282</v>
      </c>
      <c r="B5283">
        <v>2340</v>
      </c>
      <c r="C5283">
        <f>1/COUNTIF(B:B,pizza_sales__1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__1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>
        <v>5283</v>
      </c>
      <c r="B5284">
        <v>2340</v>
      </c>
      <c r="C5284">
        <f>1/COUNTIF(B:B,pizza_sales__1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__1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>
        <v>5284</v>
      </c>
      <c r="B5285">
        <v>2341</v>
      </c>
      <c r="C5285">
        <f>1/COUNTIF(B:B,pizza_sales__1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__1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>
        <v>5285</v>
      </c>
      <c r="B5286">
        <v>2341</v>
      </c>
      <c r="C5286">
        <f>1/COUNTIF(B:B,pizza_sales__1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__1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>
        <v>5286</v>
      </c>
      <c r="B5287">
        <v>2341</v>
      </c>
      <c r="C5287">
        <f>1/COUNTIF(B:B,pizza_sales__1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__1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>
        <v>5287</v>
      </c>
      <c r="B5288">
        <v>2342</v>
      </c>
      <c r="C5288">
        <f>1/COUNTIF(B:B,pizza_sales__1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__1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>
        <v>5288</v>
      </c>
      <c r="B5289">
        <v>2343</v>
      </c>
      <c r="C5289">
        <f>1/COUNTIF(B:B,pizza_sales__1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__1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>
        <v>5289</v>
      </c>
      <c r="B5290">
        <v>2343</v>
      </c>
      <c r="C5290">
        <f>1/COUNTIF(B:B,pizza_sales__1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__1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>
        <v>5290</v>
      </c>
      <c r="B5291">
        <v>2344</v>
      </c>
      <c r="C5291">
        <f>1/COUNTIF(B:B,pizza_sales__1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__1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>
        <v>5291</v>
      </c>
      <c r="B5292">
        <v>2344</v>
      </c>
      <c r="C5292">
        <f>1/COUNTIF(B:B,pizza_sales__1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__1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>
        <v>5292</v>
      </c>
      <c r="B5293">
        <v>2344</v>
      </c>
      <c r="C5293">
        <f>1/COUNTIF(B:B,pizza_sales__1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__1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>
        <v>5293</v>
      </c>
      <c r="B5294">
        <v>2345</v>
      </c>
      <c r="C5294">
        <f>1/COUNTIF(B:B,pizza_sales__1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__1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>
        <v>5294</v>
      </c>
      <c r="B5295">
        <v>2346</v>
      </c>
      <c r="C5295">
        <f>1/COUNTIF(B:B,pizza_sales__1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__1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>
        <v>5295</v>
      </c>
      <c r="B5296">
        <v>2346</v>
      </c>
      <c r="C5296">
        <f>1/COUNTIF(B:B,pizza_sales__1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__1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>
        <v>5296</v>
      </c>
      <c r="B5297">
        <v>2346</v>
      </c>
      <c r="C5297">
        <f>1/COUNTIF(B:B,pizza_sales__1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__1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>
        <v>5297</v>
      </c>
      <c r="B5298">
        <v>2346</v>
      </c>
      <c r="C5298">
        <f>1/COUNTIF(B:B,pizza_sales__1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__1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>
        <v>5298</v>
      </c>
      <c r="B5299">
        <v>2347</v>
      </c>
      <c r="C5299">
        <f>1/COUNTIF(B:B,pizza_sales__1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__1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>
        <v>5299</v>
      </c>
      <c r="B5300">
        <v>2347</v>
      </c>
      <c r="C5300">
        <f>1/COUNTIF(B:B,pizza_sales__1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__1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>
        <v>5300</v>
      </c>
      <c r="B5301">
        <v>2347</v>
      </c>
      <c r="C5301">
        <f>1/COUNTIF(B:B,pizza_sales__1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__1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>
        <v>5301</v>
      </c>
      <c r="B5302">
        <v>2348</v>
      </c>
      <c r="C5302">
        <f>1/COUNTIF(B:B,pizza_sales__1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__1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>
        <v>5302</v>
      </c>
      <c r="B5303">
        <v>2348</v>
      </c>
      <c r="C5303">
        <f>1/COUNTIF(B:B,pizza_sales__1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__1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>
        <v>5303</v>
      </c>
      <c r="B5304">
        <v>2348</v>
      </c>
      <c r="C5304">
        <f>1/COUNTIF(B:B,pizza_sales__1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__1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>
        <v>5304</v>
      </c>
      <c r="B5305">
        <v>2349</v>
      </c>
      <c r="C5305">
        <f>1/COUNTIF(B:B,pizza_sales__1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__1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>
        <v>5305</v>
      </c>
      <c r="B5306">
        <v>2350</v>
      </c>
      <c r="C5306">
        <f>1/COUNTIF(B:B,pizza_sales__1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__1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>
        <v>5306</v>
      </c>
      <c r="B5307">
        <v>2351</v>
      </c>
      <c r="C5307">
        <f>1/COUNTIF(B:B,pizza_sales__1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__1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>
        <v>5307</v>
      </c>
      <c r="B5308">
        <v>2351</v>
      </c>
      <c r="C5308">
        <f>1/COUNTIF(B:B,pizza_sales__1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__1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8</v>
      </c>
      <c r="B5309">
        <v>2351</v>
      </c>
      <c r="C5309">
        <f>1/COUNTIF(B:B,pizza_sales__1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__1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>
        <v>5309</v>
      </c>
      <c r="B5310">
        <v>2351</v>
      </c>
      <c r="C5310">
        <f>1/COUNTIF(B:B,pizza_sales__1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__1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>
        <v>5310</v>
      </c>
      <c r="B5311">
        <v>2352</v>
      </c>
      <c r="C5311">
        <f>1/COUNTIF(B:B,pizza_sales__1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__1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>
        <v>5311</v>
      </c>
      <c r="B5312">
        <v>2352</v>
      </c>
      <c r="C5312">
        <f>1/COUNTIF(B:B,pizza_sales__1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__1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2</v>
      </c>
      <c r="B5313">
        <v>2353</v>
      </c>
      <c r="C5313">
        <f>1/COUNTIF(B:B,pizza_sales__1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__1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>
        <v>5313</v>
      </c>
      <c r="B5314">
        <v>2354</v>
      </c>
      <c r="C5314">
        <f>1/COUNTIF(B:B,pizza_sales__1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__1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>
        <v>5314</v>
      </c>
      <c r="B5315">
        <v>2354</v>
      </c>
      <c r="C5315">
        <f>1/COUNTIF(B:B,pizza_sales__1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__1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>
        <v>5315</v>
      </c>
      <c r="B5316">
        <v>2354</v>
      </c>
      <c r="C5316">
        <f>1/COUNTIF(B:B,pizza_sales__1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__1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>
        <v>5316</v>
      </c>
      <c r="B5317">
        <v>2354</v>
      </c>
      <c r="C5317">
        <f>1/COUNTIF(B:B,pizza_sales__1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__1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>
        <v>5317</v>
      </c>
      <c r="B5318">
        <v>2355</v>
      </c>
      <c r="C5318">
        <f>1/COUNTIF(B:B,pizza_sales__1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__1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>
        <v>5318</v>
      </c>
      <c r="B5319">
        <v>2356</v>
      </c>
      <c r="C5319">
        <f>1/COUNTIF(B:B,pizza_sales__1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__1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19</v>
      </c>
      <c r="B5320">
        <v>2357</v>
      </c>
      <c r="C5320">
        <f>1/COUNTIF(B:B,pizza_sales__1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__1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>
        <v>5320</v>
      </c>
      <c r="B5321">
        <v>2358</v>
      </c>
      <c r="C5321">
        <f>1/COUNTIF(B:B,pizza_sales__1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__1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>
        <v>5321</v>
      </c>
      <c r="B5322">
        <v>2358</v>
      </c>
      <c r="C5322">
        <f>1/COUNTIF(B:B,pizza_sales__1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__1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>
        <v>5322</v>
      </c>
      <c r="B5323">
        <v>2359</v>
      </c>
      <c r="C5323">
        <f>1/COUNTIF(B:B,pizza_sales__1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__1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>
        <v>5323</v>
      </c>
      <c r="B5324">
        <v>2360</v>
      </c>
      <c r="C5324">
        <f>1/COUNTIF(B:B,pizza_sales__1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__1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>
        <v>5324</v>
      </c>
      <c r="B5325">
        <v>2360</v>
      </c>
      <c r="C5325">
        <f>1/COUNTIF(B:B,pizza_sales__1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__1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>
        <v>5325</v>
      </c>
      <c r="B5326">
        <v>2361</v>
      </c>
      <c r="C5326">
        <f>1/COUNTIF(B:B,pizza_sales__1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__1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>
        <v>5326</v>
      </c>
      <c r="B5327">
        <v>2362</v>
      </c>
      <c r="C5327">
        <f>1/COUNTIF(B:B,pizza_sales__1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__1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>
        <v>5327</v>
      </c>
      <c r="B5328">
        <v>2362</v>
      </c>
      <c r="C5328">
        <f>1/COUNTIF(B:B,pizza_sales__1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__1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>
        <v>5328</v>
      </c>
      <c r="B5329">
        <v>2362</v>
      </c>
      <c r="C5329">
        <f>1/COUNTIF(B:B,pizza_sales__1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__1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>
        <v>5329</v>
      </c>
      <c r="B5330">
        <v>2363</v>
      </c>
      <c r="C5330">
        <f>1/COUNTIF(B:B,pizza_sales__1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__1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>
        <v>5330</v>
      </c>
      <c r="B5331">
        <v>2363</v>
      </c>
      <c r="C5331">
        <f>1/COUNTIF(B:B,pizza_sales__1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__1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>
        <v>5331</v>
      </c>
      <c r="B5332">
        <v>2363</v>
      </c>
      <c r="C5332">
        <f>1/COUNTIF(B:B,pizza_sales__1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__1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>
        <v>5332</v>
      </c>
      <c r="B5333">
        <v>2363</v>
      </c>
      <c r="C5333">
        <f>1/COUNTIF(B:B,pizza_sales__1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__1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>
        <v>5333</v>
      </c>
      <c r="B5334">
        <v>2364</v>
      </c>
      <c r="C5334">
        <f>1/COUNTIF(B:B,pizza_sales__1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__1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>
        <v>5334</v>
      </c>
      <c r="B5335">
        <v>2364</v>
      </c>
      <c r="C5335">
        <f>1/COUNTIF(B:B,pizza_sales__1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__1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>
        <v>5335</v>
      </c>
      <c r="B5336">
        <v>2364</v>
      </c>
      <c r="C5336">
        <f>1/COUNTIF(B:B,pizza_sales__1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__1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>
        <v>5336</v>
      </c>
      <c r="B5337">
        <v>2364</v>
      </c>
      <c r="C5337">
        <f>1/COUNTIF(B:B,pizza_sales__1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__1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7</v>
      </c>
      <c r="B5338">
        <v>2364</v>
      </c>
      <c r="C5338">
        <f>1/COUNTIF(B:B,pizza_sales__1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__1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8</v>
      </c>
      <c r="B5339">
        <v>2364</v>
      </c>
      <c r="C5339">
        <f>1/COUNTIF(B:B,pizza_sales__1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__1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>
        <v>5339</v>
      </c>
      <c r="B5340">
        <v>2364</v>
      </c>
      <c r="C5340">
        <f>1/COUNTIF(B:B,pizza_sales__1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__1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>
        <v>5340</v>
      </c>
      <c r="B5341">
        <v>2364</v>
      </c>
      <c r="C5341">
        <f>1/COUNTIF(B:B,pizza_sales__1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__1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>
        <v>5341</v>
      </c>
      <c r="B5342">
        <v>2364</v>
      </c>
      <c r="C5342">
        <f>1/COUNTIF(B:B,pizza_sales__1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__1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>
        <v>5342</v>
      </c>
      <c r="B5343">
        <v>2365</v>
      </c>
      <c r="C5343">
        <f>1/COUNTIF(B:B,pizza_sales__1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__1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>
        <v>5343</v>
      </c>
      <c r="B5344">
        <v>2366</v>
      </c>
      <c r="C5344">
        <f>1/COUNTIF(B:B,pizza_sales__1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__1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>
        <v>5344</v>
      </c>
      <c r="B5345">
        <v>2366</v>
      </c>
      <c r="C5345">
        <f>1/COUNTIF(B:B,pizza_sales__1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__1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5</v>
      </c>
      <c r="B5346">
        <v>2366</v>
      </c>
      <c r="C5346">
        <f>1/COUNTIF(B:B,pizza_sales__1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__1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>
        <v>5346</v>
      </c>
      <c r="B5347">
        <v>2367</v>
      </c>
      <c r="C5347">
        <f>1/COUNTIF(B:B,pizza_sales__1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__1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>
        <v>5347</v>
      </c>
      <c r="B5348">
        <v>2367</v>
      </c>
      <c r="C5348">
        <f>1/COUNTIF(B:B,pizza_sales__1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__1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>
        <v>5348</v>
      </c>
      <c r="B5349">
        <v>2368</v>
      </c>
      <c r="C5349">
        <f>1/COUNTIF(B:B,pizza_sales__1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__1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>
        <v>5349</v>
      </c>
      <c r="B5350">
        <v>2369</v>
      </c>
      <c r="C5350">
        <f>1/COUNTIF(B:B,pizza_sales__1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__1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>
        <v>5350</v>
      </c>
      <c r="B5351">
        <v>2369</v>
      </c>
      <c r="C5351">
        <f>1/COUNTIF(B:B,pizza_sales__1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__1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>
        <v>5351</v>
      </c>
      <c r="B5352">
        <v>2369</v>
      </c>
      <c r="C5352">
        <f>1/COUNTIF(B:B,pizza_sales__1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__1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>
        <v>5352</v>
      </c>
      <c r="B5353">
        <v>2369</v>
      </c>
      <c r="C5353">
        <f>1/COUNTIF(B:B,pizza_sales__1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__1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>
        <v>5353</v>
      </c>
      <c r="B5354">
        <v>2369</v>
      </c>
      <c r="C5354">
        <f>1/COUNTIF(B:B,pizza_sales__1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__1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>
        <v>5354</v>
      </c>
      <c r="B5355">
        <v>2369</v>
      </c>
      <c r="C5355">
        <f>1/COUNTIF(B:B,pizza_sales__1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__1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>
        <v>5355</v>
      </c>
      <c r="B5356">
        <v>2369</v>
      </c>
      <c r="C5356">
        <f>1/COUNTIF(B:B,pizza_sales__1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__1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>
        <v>5356</v>
      </c>
      <c r="B5357">
        <v>2369</v>
      </c>
      <c r="C5357">
        <f>1/COUNTIF(B:B,pizza_sales__1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__1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7</v>
      </c>
      <c r="B5358">
        <v>2369</v>
      </c>
      <c r="C5358">
        <f>1/COUNTIF(B:B,pizza_sales__1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__1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>
        <v>5358</v>
      </c>
      <c r="B5359">
        <v>2369</v>
      </c>
      <c r="C5359">
        <f>1/COUNTIF(B:B,pizza_sales__1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__1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>
        <v>5359</v>
      </c>
      <c r="B5360">
        <v>2369</v>
      </c>
      <c r="C5360">
        <f>1/COUNTIF(B:B,pizza_sales__1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__1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0</v>
      </c>
      <c r="B5361">
        <v>2369</v>
      </c>
      <c r="C5361">
        <f>1/COUNTIF(B:B,pizza_sales__1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__1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>
        <v>5361</v>
      </c>
      <c r="B5362">
        <v>2370</v>
      </c>
      <c r="C5362">
        <f>1/COUNTIF(B:B,pizza_sales__1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__1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>
        <v>5362</v>
      </c>
      <c r="B5363">
        <v>2370</v>
      </c>
      <c r="C5363">
        <f>1/COUNTIF(B:B,pizza_sales__1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__1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>
        <v>5363</v>
      </c>
      <c r="B5364">
        <v>2371</v>
      </c>
      <c r="C5364">
        <f>1/COUNTIF(B:B,pizza_sales__1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__1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>
        <v>5364</v>
      </c>
      <c r="B5365">
        <v>2372</v>
      </c>
      <c r="C5365">
        <f>1/COUNTIF(B:B,pizza_sales__1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__1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>
        <v>5365</v>
      </c>
      <c r="B5366">
        <v>2372</v>
      </c>
      <c r="C5366">
        <f>1/COUNTIF(B:B,pizza_sales__1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__1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>
        <v>5366</v>
      </c>
      <c r="B5367">
        <v>2372</v>
      </c>
      <c r="C5367">
        <f>1/COUNTIF(B:B,pizza_sales__1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__1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>
        <v>5367</v>
      </c>
      <c r="B5368">
        <v>2372</v>
      </c>
      <c r="C5368">
        <f>1/COUNTIF(B:B,pizza_sales__1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__1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>
        <v>5368</v>
      </c>
      <c r="B5369">
        <v>2373</v>
      </c>
      <c r="C5369">
        <f>1/COUNTIF(B:B,pizza_sales__1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__1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>
        <v>5369</v>
      </c>
      <c r="B5370">
        <v>2374</v>
      </c>
      <c r="C5370">
        <f>1/COUNTIF(B:B,pizza_sales__1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__1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>
        <v>5370</v>
      </c>
      <c r="B5371">
        <v>2374</v>
      </c>
      <c r="C5371">
        <f>1/COUNTIF(B:B,pizza_sales__1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__1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>
        <v>5371</v>
      </c>
      <c r="B5372">
        <v>2374</v>
      </c>
      <c r="C5372">
        <f>1/COUNTIF(B:B,pizza_sales__1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__1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>
        <v>5372</v>
      </c>
      <c r="B5373">
        <v>2374</v>
      </c>
      <c r="C5373">
        <f>1/COUNTIF(B:B,pizza_sales__1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__1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>
        <v>5373</v>
      </c>
      <c r="B5374">
        <v>2375</v>
      </c>
      <c r="C5374">
        <f>1/COUNTIF(B:B,pizza_sales__1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__1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>
        <v>5374</v>
      </c>
      <c r="B5375">
        <v>2375</v>
      </c>
      <c r="C5375">
        <f>1/COUNTIF(B:B,pizza_sales__1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__1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>
        <v>5375</v>
      </c>
      <c r="B5376">
        <v>2375</v>
      </c>
      <c r="C5376">
        <f>1/COUNTIF(B:B,pizza_sales__1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__1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>
        <v>5376</v>
      </c>
      <c r="B5377">
        <v>2376</v>
      </c>
      <c r="C5377">
        <f>1/COUNTIF(B:B,pizza_sales__1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__1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>
        <v>5377</v>
      </c>
      <c r="B5378">
        <v>2376</v>
      </c>
      <c r="C5378">
        <f>1/COUNTIF(B:B,pizza_sales__1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__1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>
        <v>5378</v>
      </c>
      <c r="B5379">
        <v>2376</v>
      </c>
      <c r="C5379">
        <f>1/COUNTIF(B:B,pizza_sales__1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__1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>
        <v>5379</v>
      </c>
      <c r="B5380">
        <v>2376</v>
      </c>
      <c r="C5380">
        <f>1/COUNTIF(B:B,pizza_sales__1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__1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>
        <v>5380</v>
      </c>
      <c r="B5381">
        <v>2377</v>
      </c>
      <c r="C5381">
        <f>1/COUNTIF(B:B,pizza_sales__1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__1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>
        <v>5381</v>
      </c>
      <c r="B5382">
        <v>2377</v>
      </c>
      <c r="C5382">
        <f>1/COUNTIF(B:B,pizza_sales__1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__1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>
        <v>5382</v>
      </c>
      <c r="B5383">
        <v>2378</v>
      </c>
      <c r="C5383">
        <f>1/COUNTIF(B:B,pizza_sales__1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__1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>
        <v>5383</v>
      </c>
      <c r="B5384">
        <v>2378</v>
      </c>
      <c r="C5384">
        <f>1/COUNTIF(B:B,pizza_sales__1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__1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>
        <v>5384</v>
      </c>
      <c r="B5385">
        <v>2379</v>
      </c>
      <c r="C5385">
        <f>1/COUNTIF(B:B,pizza_sales__1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__1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>
        <v>5385</v>
      </c>
      <c r="B5386">
        <v>2379</v>
      </c>
      <c r="C5386">
        <f>1/COUNTIF(B:B,pizza_sales__1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__1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>
        <v>5386</v>
      </c>
      <c r="B5387">
        <v>2380</v>
      </c>
      <c r="C5387">
        <f>1/COUNTIF(B:B,pizza_sales__1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__1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>
        <v>5387</v>
      </c>
      <c r="B5388">
        <v>2380</v>
      </c>
      <c r="C5388">
        <f>1/COUNTIF(B:B,pizza_sales__1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__1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>
        <v>5388</v>
      </c>
      <c r="B5389">
        <v>2381</v>
      </c>
      <c r="C5389">
        <f>1/COUNTIF(B:B,pizza_sales__1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__1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89</v>
      </c>
      <c r="B5390">
        <v>2381</v>
      </c>
      <c r="C5390">
        <f>1/COUNTIF(B:B,pizza_sales__1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__1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>
        <v>5390</v>
      </c>
      <c r="B5391">
        <v>2381</v>
      </c>
      <c r="C5391">
        <f>1/COUNTIF(B:B,pizza_sales__1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__1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>
        <v>5391</v>
      </c>
      <c r="B5392">
        <v>2381</v>
      </c>
      <c r="C5392">
        <f>1/COUNTIF(B:B,pizza_sales__1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__1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>
        <v>5392</v>
      </c>
      <c r="B5393">
        <v>2382</v>
      </c>
      <c r="C5393">
        <f>1/COUNTIF(B:B,pizza_sales__1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__1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>
        <v>5393</v>
      </c>
      <c r="B5394">
        <v>2382</v>
      </c>
      <c r="C5394">
        <f>1/COUNTIF(B:B,pizza_sales__1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__1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>
        <v>5394</v>
      </c>
      <c r="B5395">
        <v>2382</v>
      </c>
      <c r="C5395">
        <f>1/COUNTIF(B:B,pizza_sales__1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__1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>
        <v>5395</v>
      </c>
      <c r="B5396">
        <v>2382</v>
      </c>
      <c r="C5396">
        <f>1/COUNTIF(B:B,pizza_sales__1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__1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>
        <v>5396</v>
      </c>
      <c r="B5397">
        <v>2383</v>
      </c>
      <c r="C5397">
        <f>1/COUNTIF(B:B,pizza_sales__1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__1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>
        <v>5397</v>
      </c>
      <c r="B5398">
        <v>2383</v>
      </c>
      <c r="C5398">
        <f>1/COUNTIF(B:B,pizza_sales__1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__1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>
        <v>5398</v>
      </c>
      <c r="B5399">
        <v>2384</v>
      </c>
      <c r="C5399">
        <f>1/COUNTIF(B:B,pizza_sales__1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__1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>
        <v>5399</v>
      </c>
      <c r="B5400">
        <v>2385</v>
      </c>
      <c r="C5400">
        <f>1/COUNTIF(B:B,pizza_sales__1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__1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>
        <v>5400</v>
      </c>
      <c r="B5401">
        <v>2386</v>
      </c>
      <c r="C5401">
        <f>1/COUNTIF(B:B,pizza_sales__1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__1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>
        <v>5401</v>
      </c>
      <c r="B5402">
        <v>2386</v>
      </c>
      <c r="C5402">
        <f>1/COUNTIF(B:B,pizza_sales__1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__1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>
        <v>5402</v>
      </c>
      <c r="B5403">
        <v>2387</v>
      </c>
      <c r="C5403">
        <f>1/COUNTIF(B:B,pizza_sales__1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__1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>
        <v>5403</v>
      </c>
      <c r="B5404">
        <v>2387</v>
      </c>
      <c r="C5404">
        <f>1/COUNTIF(B:B,pizza_sales__1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__1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>
        <v>5404</v>
      </c>
      <c r="B5405">
        <v>2387</v>
      </c>
      <c r="C5405">
        <f>1/COUNTIF(B:B,pizza_sales__1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__1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>
        <v>5405</v>
      </c>
      <c r="B5406">
        <v>2387</v>
      </c>
      <c r="C5406">
        <f>1/COUNTIF(B:B,pizza_sales__1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__1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>
        <v>5406</v>
      </c>
      <c r="B5407">
        <v>2388</v>
      </c>
      <c r="C5407">
        <f>1/COUNTIF(B:B,pizza_sales__1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__1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>
        <v>5407</v>
      </c>
      <c r="B5408">
        <v>2389</v>
      </c>
      <c r="C5408">
        <f>1/COUNTIF(B:B,pizza_sales__1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__1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>
        <v>5408</v>
      </c>
      <c r="B5409">
        <v>2390</v>
      </c>
      <c r="C5409">
        <f>1/COUNTIF(B:B,pizza_sales__1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__1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>
        <v>5409</v>
      </c>
      <c r="B5410">
        <v>2390</v>
      </c>
      <c r="C5410">
        <f>1/COUNTIF(B:B,pizza_sales__1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__1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>
        <v>5410</v>
      </c>
      <c r="B5411">
        <v>2391</v>
      </c>
      <c r="C5411">
        <f>1/COUNTIF(B:B,pizza_sales__1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__1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>
        <v>5411</v>
      </c>
      <c r="B5412">
        <v>2392</v>
      </c>
      <c r="C5412">
        <f>1/COUNTIF(B:B,pizza_sales__1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__1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>
        <v>5412</v>
      </c>
      <c r="B5413">
        <v>2392</v>
      </c>
      <c r="C5413">
        <f>1/COUNTIF(B:B,pizza_sales__1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__1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>
        <v>5413</v>
      </c>
      <c r="B5414">
        <v>2393</v>
      </c>
      <c r="C5414">
        <f>1/COUNTIF(B:B,pizza_sales__1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__1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>
        <v>5414</v>
      </c>
      <c r="B5415">
        <v>2393</v>
      </c>
      <c r="C5415">
        <f>1/COUNTIF(B:B,pizza_sales__1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__1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>
        <v>5415</v>
      </c>
      <c r="B5416">
        <v>2393</v>
      </c>
      <c r="C5416">
        <f>1/COUNTIF(B:B,pizza_sales__1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__1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>
        <v>5416</v>
      </c>
      <c r="B5417">
        <v>2394</v>
      </c>
      <c r="C5417">
        <f>1/COUNTIF(B:B,pizza_sales__1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__1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>
        <v>5417</v>
      </c>
      <c r="B5418">
        <v>2394</v>
      </c>
      <c r="C5418">
        <f>1/COUNTIF(B:B,pizza_sales__1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__1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>
        <v>5418</v>
      </c>
      <c r="B5419">
        <v>2394</v>
      </c>
      <c r="C5419">
        <f>1/COUNTIF(B:B,pizza_sales__1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__1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>
        <v>5419</v>
      </c>
      <c r="B5420">
        <v>2395</v>
      </c>
      <c r="C5420">
        <f>1/COUNTIF(B:B,pizza_sales__1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__1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>
        <v>5420</v>
      </c>
      <c r="B5421">
        <v>2395</v>
      </c>
      <c r="C5421">
        <f>1/COUNTIF(B:B,pizza_sales__1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__1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>
        <v>5421</v>
      </c>
      <c r="B5422">
        <v>2396</v>
      </c>
      <c r="C5422">
        <f>1/COUNTIF(B:B,pizza_sales__1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__1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>
        <v>5422</v>
      </c>
      <c r="B5423">
        <v>2396</v>
      </c>
      <c r="C5423">
        <f>1/COUNTIF(B:B,pizza_sales__1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__1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>
        <v>5423</v>
      </c>
      <c r="B5424">
        <v>2396</v>
      </c>
      <c r="C5424">
        <f>1/COUNTIF(B:B,pizza_sales__1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__1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>
        <v>5424</v>
      </c>
      <c r="B5425">
        <v>2397</v>
      </c>
      <c r="C5425">
        <f>1/COUNTIF(B:B,pizza_sales__1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__1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>
        <v>5425</v>
      </c>
      <c r="B5426">
        <v>2397</v>
      </c>
      <c r="C5426">
        <f>1/COUNTIF(B:B,pizza_sales__1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__1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>
        <v>5426</v>
      </c>
      <c r="B5427">
        <v>2398</v>
      </c>
      <c r="C5427">
        <f>1/COUNTIF(B:B,pizza_sales__1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__1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>
        <v>5427</v>
      </c>
      <c r="B5428">
        <v>2398</v>
      </c>
      <c r="C5428">
        <f>1/COUNTIF(B:B,pizza_sales__1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__1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>
        <v>5428</v>
      </c>
      <c r="B5429">
        <v>2398</v>
      </c>
      <c r="C5429">
        <f>1/COUNTIF(B:B,pizza_sales__1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__1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>
        <v>5429</v>
      </c>
      <c r="B5430">
        <v>2399</v>
      </c>
      <c r="C5430">
        <f>1/COUNTIF(B:B,pizza_sales__1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__1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>
        <v>5430</v>
      </c>
      <c r="B5431">
        <v>2399</v>
      </c>
      <c r="C5431">
        <f>1/COUNTIF(B:B,pizza_sales__1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__1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>
        <v>5431</v>
      </c>
      <c r="B5432">
        <v>2399</v>
      </c>
      <c r="C5432">
        <f>1/COUNTIF(B:B,pizza_sales__1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__1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>
        <v>5432</v>
      </c>
      <c r="B5433">
        <v>2399</v>
      </c>
      <c r="C5433">
        <f>1/COUNTIF(B:B,pizza_sales__1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__1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>
        <v>5433</v>
      </c>
      <c r="B5434">
        <v>2400</v>
      </c>
      <c r="C5434">
        <f>1/COUNTIF(B:B,pizza_sales__1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__1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>
        <v>5434</v>
      </c>
      <c r="B5435">
        <v>2401</v>
      </c>
      <c r="C5435">
        <f>1/COUNTIF(B:B,pizza_sales__1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__1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>
        <v>5435</v>
      </c>
      <c r="B5436">
        <v>2401</v>
      </c>
      <c r="C5436">
        <f>1/COUNTIF(B:B,pizza_sales__1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__1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>
        <v>5436</v>
      </c>
      <c r="B5437">
        <v>2401</v>
      </c>
      <c r="C5437">
        <f>1/COUNTIF(B:B,pizza_sales__1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__1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>
        <v>5437</v>
      </c>
      <c r="B5438">
        <v>2401</v>
      </c>
      <c r="C5438">
        <f>1/COUNTIF(B:B,pizza_sales__1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__1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>
        <v>5438</v>
      </c>
      <c r="B5439">
        <v>2402</v>
      </c>
      <c r="C5439">
        <f>1/COUNTIF(B:B,pizza_sales__1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__1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>
        <v>5439</v>
      </c>
      <c r="B5440">
        <v>2403</v>
      </c>
      <c r="C5440">
        <f>1/COUNTIF(B:B,pizza_sales__1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__1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>
        <v>5440</v>
      </c>
      <c r="B5441">
        <v>2403</v>
      </c>
      <c r="C5441">
        <f>1/COUNTIF(B:B,pizza_sales__1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__1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>
        <v>5441</v>
      </c>
      <c r="B5442">
        <v>2403</v>
      </c>
      <c r="C5442">
        <f>1/COUNTIF(B:B,pizza_sales__1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__1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>
        <v>5442</v>
      </c>
      <c r="B5443">
        <v>2404</v>
      </c>
      <c r="C5443">
        <f>1/COUNTIF(B:B,pizza_sales__1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__1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>
        <v>5443</v>
      </c>
      <c r="B5444">
        <v>2404</v>
      </c>
      <c r="C5444">
        <f>1/COUNTIF(B:B,pizza_sales__1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__1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>
        <v>5444</v>
      </c>
      <c r="B5445">
        <v>2404</v>
      </c>
      <c r="C5445">
        <f>1/COUNTIF(B:B,pizza_sales__1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__1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>
        <v>5445</v>
      </c>
      <c r="B5446">
        <v>2405</v>
      </c>
      <c r="C5446">
        <f>1/COUNTIF(B:B,pizza_sales__1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__1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>
        <v>5446</v>
      </c>
      <c r="B5447">
        <v>2406</v>
      </c>
      <c r="C5447">
        <f>1/COUNTIF(B:B,pizza_sales__1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__1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>
        <v>5447</v>
      </c>
      <c r="B5448">
        <v>2406</v>
      </c>
      <c r="C5448">
        <f>1/COUNTIF(B:B,pizza_sales__1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__1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>
        <v>5448</v>
      </c>
      <c r="B5449">
        <v>2407</v>
      </c>
      <c r="C5449">
        <f>1/COUNTIF(B:B,pizza_sales__1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__1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>
        <v>5449</v>
      </c>
      <c r="B5450">
        <v>2408</v>
      </c>
      <c r="C5450">
        <f>1/COUNTIF(B:B,pizza_sales__1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__1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>
        <v>5450</v>
      </c>
      <c r="B5451">
        <v>2408</v>
      </c>
      <c r="C5451">
        <f>1/COUNTIF(B:B,pizza_sales__1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__1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>
        <v>5451</v>
      </c>
      <c r="B5452">
        <v>2409</v>
      </c>
      <c r="C5452">
        <f>1/COUNTIF(B:B,pizza_sales__1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__1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>
        <v>5452</v>
      </c>
      <c r="B5453">
        <v>2409</v>
      </c>
      <c r="C5453">
        <f>1/COUNTIF(B:B,pizza_sales__1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__1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>
        <v>5453</v>
      </c>
      <c r="B5454">
        <v>2409</v>
      </c>
      <c r="C5454">
        <f>1/COUNTIF(B:B,pizza_sales__1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__1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>
        <v>5454</v>
      </c>
      <c r="B5455">
        <v>2409</v>
      </c>
      <c r="C5455">
        <f>1/COUNTIF(B:B,pizza_sales__1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__1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>
        <v>5455</v>
      </c>
      <c r="B5456">
        <v>2410</v>
      </c>
      <c r="C5456">
        <f>1/COUNTIF(B:B,pizza_sales__1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__1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>
        <v>5456</v>
      </c>
      <c r="B5457">
        <v>2410</v>
      </c>
      <c r="C5457">
        <f>1/COUNTIF(B:B,pizza_sales__1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__1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>
        <v>5457</v>
      </c>
      <c r="B5458">
        <v>2410</v>
      </c>
      <c r="C5458">
        <f>1/COUNTIF(B:B,pizza_sales__1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__1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>
        <v>5458</v>
      </c>
      <c r="B5459">
        <v>2411</v>
      </c>
      <c r="C5459">
        <f>1/COUNTIF(B:B,pizza_sales__1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__1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>
        <v>5459</v>
      </c>
      <c r="B5460">
        <v>2412</v>
      </c>
      <c r="C5460">
        <f>1/COUNTIF(B:B,pizza_sales__1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__1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>
        <v>5460</v>
      </c>
      <c r="B5461">
        <v>2413</v>
      </c>
      <c r="C5461">
        <f>1/COUNTIF(B:B,pizza_sales__1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__1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>
        <v>5461</v>
      </c>
      <c r="B5462">
        <v>2414</v>
      </c>
      <c r="C5462">
        <f>1/COUNTIF(B:B,pizza_sales__1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__1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>
        <v>5462</v>
      </c>
      <c r="B5463">
        <v>2415</v>
      </c>
      <c r="C5463">
        <f>1/COUNTIF(B:B,pizza_sales__1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__1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>
        <v>5463</v>
      </c>
      <c r="B5464">
        <v>2415</v>
      </c>
      <c r="C5464">
        <f>1/COUNTIF(B:B,pizza_sales__1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__1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>
        <v>5464</v>
      </c>
      <c r="B5465">
        <v>2416</v>
      </c>
      <c r="C5465">
        <f>1/COUNTIF(B:B,pizza_sales__1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__1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>
        <v>5465</v>
      </c>
      <c r="B5466">
        <v>2416</v>
      </c>
      <c r="C5466">
        <f>1/COUNTIF(B:B,pizza_sales__1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__1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>
        <v>5466</v>
      </c>
      <c r="B5467">
        <v>2417</v>
      </c>
      <c r="C5467">
        <f>1/COUNTIF(B:B,pizza_sales__1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__1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>
        <v>5467</v>
      </c>
      <c r="B5468">
        <v>2417</v>
      </c>
      <c r="C5468">
        <f>1/COUNTIF(B:B,pizza_sales__1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__1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>
        <v>5468</v>
      </c>
      <c r="B5469">
        <v>2417</v>
      </c>
      <c r="C5469">
        <f>1/COUNTIF(B:B,pizza_sales__1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__1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>
        <v>5469</v>
      </c>
      <c r="B5470">
        <v>2417</v>
      </c>
      <c r="C5470">
        <f>1/COUNTIF(B:B,pizza_sales__1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__1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>
        <v>5470</v>
      </c>
      <c r="B5471">
        <v>2418</v>
      </c>
      <c r="C5471">
        <f>1/COUNTIF(B:B,pizza_sales__1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__1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>
        <v>5471</v>
      </c>
      <c r="B5472">
        <v>2419</v>
      </c>
      <c r="C5472">
        <f>1/COUNTIF(B:B,pizza_sales__1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__1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>
        <v>5472</v>
      </c>
      <c r="B5473">
        <v>2420</v>
      </c>
      <c r="C5473">
        <f>1/COUNTIF(B:B,pizza_sales__1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__1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>
        <v>5473</v>
      </c>
      <c r="B5474">
        <v>2421</v>
      </c>
      <c r="C5474">
        <f>1/COUNTIF(B:B,pizza_sales__1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__1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>
        <v>5474</v>
      </c>
      <c r="B5475">
        <v>2422</v>
      </c>
      <c r="C5475">
        <f>1/COUNTIF(B:B,pizza_sales__1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__1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>
        <v>5475</v>
      </c>
      <c r="B5476">
        <v>2422</v>
      </c>
      <c r="C5476">
        <f>1/COUNTIF(B:B,pizza_sales__1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__1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>
        <v>5476</v>
      </c>
      <c r="B5477">
        <v>2422</v>
      </c>
      <c r="C5477">
        <f>1/COUNTIF(B:B,pizza_sales__1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__1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>
        <v>5477</v>
      </c>
      <c r="B5478">
        <v>2422</v>
      </c>
      <c r="C5478">
        <f>1/COUNTIF(B:B,pizza_sales__1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__1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>
        <v>5478</v>
      </c>
      <c r="B5479">
        <v>2423</v>
      </c>
      <c r="C5479">
        <f>1/COUNTIF(B:B,pizza_sales__1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__1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>
        <v>5479</v>
      </c>
      <c r="B5480">
        <v>2423</v>
      </c>
      <c r="C5480">
        <f>1/COUNTIF(B:B,pizza_sales__1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__1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>
        <v>5480</v>
      </c>
      <c r="B5481">
        <v>2423</v>
      </c>
      <c r="C5481">
        <f>1/COUNTIF(B:B,pizza_sales__1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__1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>
        <v>5481</v>
      </c>
      <c r="B5482">
        <v>2424</v>
      </c>
      <c r="C5482">
        <f>1/COUNTIF(B:B,pizza_sales__1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__1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>
        <v>5482</v>
      </c>
      <c r="B5483">
        <v>2424</v>
      </c>
      <c r="C5483">
        <f>1/COUNTIF(B:B,pizza_sales__1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__1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>
        <v>5483</v>
      </c>
      <c r="B5484">
        <v>2425</v>
      </c>
      <c r="C5484">
        <f>1/COUNTIF(B:B,pizza_sales__1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__1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>
        <v>5484</v>
      </c>
      <c r="B5485">
        <v>2426</v>
      </c>
      <c r="C5485">
        <f>1/COUNTIF(B:B,pizza_sales__1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__1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>
        <v>5485</v>
      </c>
      <c r="B5486">
        <v>2426</v>
      </c>
      <c r="C5486">
        <f>1/COUNTIF(B:B,pizza_sales__1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__1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>
        <v>5486</v>
      </c>
      <c r="B5487">
        <v>2426</v>
      </c>
      <c r="C5487">
        <f>1/COUNTIF(B:B,pizza_sales__1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__1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>
        <v>5487</v>
      </c>
      <c r="B5488">
        <v>2427</v>
      </c>
      <c r="C5488">
        <f>1/COUNTIF(B:B,pizza_sales__1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__1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>
        <v>5488</v>
      </c>
      <c r="B5489">
        <v>2428</v>
      </c>
      <c r="C5489">
        <f>1/COUNTIF(B:B,pizza_sales__1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__1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>
        <v>5489</v>
      </c>
      <c r="B5490">
        <v>2429</v>
      </c>
      <c r="C5490">
        <f>1/COUNTIF(B:B,pizza_sales__1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__1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>
        <v>5490</v>
      </c>
      <c r="B5491">
        <v>2430</v>
      </c>
      <c r="C5491">
        <f>1/COUNTIF(B:B,pizza_sales__1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__1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>
        <v>5491</v>
      </c>
      <c r="B5492">
        <v>2430</v>
      </c>
      <c r="C5492">
        <f>1/COUNTIF(B:B,pizza_sales__1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__1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>
        <v>5492</v>
      </c>
      <c r="B5493">
        <v>2430</v>
      </c>
      <c r="C5493">
        <f>1/COUNTIF(B:B,pizza_sales__1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__1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>
        <v>5493</v>
      </c>
      <c r="B5494">
        <v>2431</v>
      </c>
      <c r="C5494">
        <f>1/COUNTIF(B:B,pizza_sales__1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__1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>
        <v>5494</v>
      </c>
      <c r="B5495">
        <v>2431</v>
      </c>
      <c r="C5495">
        <f>1/COUNTIF(B:B,pizza_sales__1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__1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>
        <v>5495</v>
      </c>
      <c r="B5496">
        <v>2431</v>
      </c>
      <c r="C5496">
        <f>1/COUNTIF(B:B,pizza_sales__1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__1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>
        <v>5496</v>
      </c>
      <c r="B5497">
        <v>2431</v>
      </c>
      <c r="C5497">
        <f>1/COUNTIF(B:B,pizza_sales__1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__1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>
        <v>5497</v>
      </c>
      <c r="B5498">
        <v>2431</v>
      </c>
      <c r="C5498">
        <f>1/COUNTIF(B:B,pizza_sales__1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__1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>
        <v>5498</v>
      </c>
      <c r="B5499">
        <v>2431</v>
      </c>
      <c r="C5499">
        <f>1/COUNTIF(B:B,pizza_sales__1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__1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499</v>
      </c>
      <c r="B5500">
        <v>2431</v>
      </c>
      <c r="C5500">
        <f>1/COUNTIF(B:B,pizza_sales__1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__1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>
        <v>5500</v>
      </c>
      <c r="B5501">
        <v>2431</v>
      </c>
      <c r="C5501">
        <f>1/COUNTIF(B:B,pizza_sales__1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__1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>
        <v>5501</v>
      </c>
      <c r="B5502">
        <v>2432</v>
      </c>
      <c r="C5502">
        <f>1/COUNTIF(B:B,pizza_sales__1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__1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>
        <v>5502</v>
      </c>
      <c r="B5503">
        <v>2432</v>
      </c>
      <c r="C5503">
        <f>1/COUNTIF(B:B,pizza_sales__1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__1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>
        <v>5503</v>
      </c>
      <c r="B5504">
        <v>2432</v>
      </c>
      <c r="C5504">
        <f>1/COUNTIF(B:B,pizza_sales__1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__1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>
        <v>5504</v>
      </c>
      <c r="B5505">
        <v>2432</v>
      </c>
      <c r="C5505">
        <f>1/COUNTIF(B:B,pizza_sales__1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__1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>
        <v>5505</v>
      </c>
      <c r="B5506">
        <v>2433</v>
      </c>
      <c r="C5506">
        <f>1/COUNTIF(B:B,pizza_sales__1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__1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>
        <v>5506</v>
      </c>
      <c r="B5507">
        <v>2433</v>
      </c>
      <c r="C5507">
        <f>1/COUNTIF(B:B,pizza_sales__1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__1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>
        <v>5507</v>
      </c>
      <c r="B5508">
        <v>2433</v>
      </c>
      <c r="C5508">
        <f>1/COUNTIF(B:B,pizza_sales__1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__1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>
        <v>5508</v>
      </c>
      <c r="B5509">
        <v>2434</v>
      </c>
      <c r="C5509">
        <f>1/COUNTIF(B:B,pizza_sales__1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__1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>
        <v>5509</v>
      </c>
      <c r="B5510">
        <v>2435</v>
      </c>
      <c r="C5510">
        <f>1/COUNTIF(B:B,pizza_sales__1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__1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>
        <v>5510</v>
      </c>
      <c r="B5511">
        <v>2436</v>
      </c>
      <c r="C5511">
        <f>1/COUNTIF(B:B,pizza_sales__1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__1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>
        <v>5511</v>
      </c>
      <c r="B5512">
        <v>2436</v>
      </c>
      <c r="C5512">
        <f>1/COUNTIF(B:B,pizza_sales__1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__1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>
        <v>5512</v>
      </c>
      <c r="B5513">
        <v>2437</v>
      </c>
      <c r="C5513">
        <f>1/COUNTIF(B:B,pizza_sales__1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__1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>
        <v>5513</v>
      </c>
      <c r="B5514">
        <v>2437</v>
      </c>
      <c r="C5514">
        <f>1/COUNTIF(B:B,pizza_sales__1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__1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4</v>
      </c>
      <c r="B5515">
        <v>2438</v>
      </c>
      <c r="C5515">
        <f>1/COUNTIF(B:B,pizza_sales__1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__1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>
        <v>5515</v>
      </c>
      <c r="B5516">
        <v>2439</v>
      </c>
      <c r="C5516">
        <f>1/COUNTIF(B:B,pizza_sales__1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__1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>
        <v>5516</v>
      </c>
      <c r="B5517">
        <v>2439</v>
      </c>
      <c r="C5517">
        <f>1/COUNTIF(B:B,pizza_sales__1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__1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>
        <v>5517</v>
      </c>
      <c r="B5518">
        <v>2440</v>
      </c>
      <c r="C5518">
        <f>1/COUNTIF(B:B,pizza_sales__1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__1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>
        <v>5518</v>
      </c>
      <c r="B5519">
        <v>2440</v>
      </c>
      <c r="C5519">
        <f>1/COUNTIF(B:B,pizza_sales__1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__1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>
        <v>5519</v>
      </c>
      <c r="B5520">
        <v>2440</v>
      </c>
      <c r="C5520">
        <f>1/COUNTIF(B:B,pizza_sales__1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__1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>
        <v>5520</v>
      </c>
      <c r="B5521">
        <v>2441</v>
      </c>
      <c r="C5521">
        <f>1/COUNTIF(B:B,pizza_sales__1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__1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>
        <v>5521</v>
      </c>
      <c r="B5522">
        <v>2442</v>
      </c>
      <c r="C5522">
        <f>1/COUNTIF(B:B,pizza_sales__1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__1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>
        <v>5522</v>
      </c>
      <c r="B5523">
        <v>2442</v>
      </c>
      <c r="C5523">
        <f>1/COUNTIF(B:B,pizza_sales__1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__1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>
        <v>5523</v>
      </c>
      <c r="B5524">
        <v>2442</v>
      </c>
      <c r="C5524">
        <f>1/COUNTIF(B:B,pizza_sales__1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__1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>
        <v>5524</v>
      </c>
      <c r="B5525">
        <v>2443</v>
      </c>
      <c r="C5525">
        <f>1/COUNTIF(B:B,pizza_sales__1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__1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>
        <v>5525</v>
      </c>
      <c r="B5526">
        <v>2444</v>
      </c>
      <c r="C5526">
        <f>1/COUNTIF(B:B,pizza_sales__1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__1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>
        <v>5526</v>
      </c>
      <c r="B5527">
        <v>2444</v>
      </c>
      <c r="C5527">
        <f>1/COUNTIF(B:B,pizza_sales__1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__1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>
        <v>5527</v>
      </c>
      <c r="B5528">
        <v>2445</v>
      </c>
      <c r="C5528">
        <f>1/COUNTIF(B:B,pizza_sales__1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__1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>
        <v>5528</v>
      </c>
      <c r="B5529">
        <v>2445</v>
      </c>
      <c r="C5529">
        <f>1/COUNTIF(B:B,pizza_sales__1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__1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>
        <v>5529</v>
      </c>
      <c r="B5530">
        <v>2445</v>
      </c>
      <c r="C5530">
        <f>1/COUNTIF(B:B,pizza_sales__1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__1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>
        <v>5530</v>
      </c>
      <c r="B5531">
        <v>2446</v>
      </c>
      <c r="C5531">
        <f>1/COUNTIF(B:B,pizza_sales__1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__1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>
        <v>5531</v>
      </c>
      <c r="B5532">
        <v>2447</v>
      </c>
      <c r="C5532">
        <f>1/COUNTIF(B:B,pizza_sales__1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__1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>
        <v>5532</v>
      </c>
      <c r="B5533">
        <v>2447</v>
      </c>
      <c r="C5533">
        <f>1/COUNTIF(B:B,pizza_sales__1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__1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>
        <v>5533</v>
      </c>
      <c r="B5534">
        <v>2447</v>
      </c>
      <c r="C5534">
        <f>1/COUNTIF(B:B,pizza_sales__1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__1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>
        <v>5534</v>
      </c>
      <c r="B5535">
        <v>2447</v>
      </c>
      <c r="C5535">
        <f>1/COUNTIF(B:B,pizza_sales__1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__1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>
        <v>5535</v>
      </c>
      <c r="B5536">
        <v>2448</v>
      </c>
      <c r="C5536">
        <f>1/COUNTIF(B:B,pizza_sales__1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__1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>
        <v>5536</v>
      </c>
      <c r="B5537">
        <v>2449</v>
      </c>
      <c r="C5537">
        <f>1/COUNTIF(B:B,pizza_sales__1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__1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>
        <v>5537</v>
      </c>
      <c r="B5538">
        <v>2450</v>
      </c>
      <c r="C5538">
        <f>1/COUNTIF(B:B,pizza_sales__1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__1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>
        <v>5538</v>
      </c>
      <c r="B5539">
        <v>2450</v>
      </c>
      <c r="C5539">
        <f>1/COUNTIF(B:B,pizza_sales__1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__1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>
        <v>5539</v>
      </c>
      <c r="B5540">
        <v>2451</v>
      </c>
      <c r="C5540">
        <f>1/COUNTIF(B:B,pizza_sales__1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__1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>
        <v>5540</v>
      </c>
      <c r="B5541">
        <v>2451</v>
      </c>
      <c r="C5541">
        <f>1/COUNTIF(B:B,pizza_sales__1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__1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>
        <v>5541</v>
      </c>
      <c r="B5542">
        <v>2452</v>
      </c>
      <c r="C5542">
        <f>1/COUNTIF(B:B,pizza_sales__1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__1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>
        <v>5542</v>
      </c>
      <c r="B5543">
        <v>2452</v>
      </c>
      <c r="C5543">
        <f>1/COUNTIF(B:B,pizza_sales__1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__1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>
        <v>5543</v>
      </c>
      <c r="B5544">
        <v>2452</v>
      </c>
      <c r="C5544">
        <f>1/COUNTIF(B:B,pizza_sales__1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__1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>
        <v>5544</v>
      </c>
      <c r="B5545">
        <v>2453</v>
      </c>
      <c r="C5545">
        <f>1/COUNTIF(B:B,pizza_sales__1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__1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>
        <v>5545</v>
      </c>
      <c r="B5546">
        <v>2454</v>
      </c>
      <c r="C5546">
        <f>1/COUNTIF(B:B,pizza_sales__1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__1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>
        <v>5546</v>
      </c>
      <c r="B5547">
        <v>2454</v>
      </c>
      <c r="C5547">
        <f>1/COUNTIF(B:B,pizza_sales__1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__1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>
        <v>5547</v>
      </c>
      <c r="B5548">
        <v>2455</v>
      </c>
      <c r="C5548">
        <f>1/COUNTIF(B:B,pizza_sales__1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__1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>
        <v>5548</v>
      </c>
      <c r="B5549">
        <v>2455</v>
      </c>
      <c r="C5549">
        <f>1/COUNTIF(B:B,pizza_sales__1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__1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>
        <v>5549</v>
      </c>
      <c r="B5550">
        <v>2455</v>
      </c>
      <c r="C5550">
        <f>1/COUNTIF(B:B,pizza_sales__1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__1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>
        <v>5550</v>
      </c>
      <c r="B5551">
        <v>2455</v>
      </c>
      <c r="C5551">
        <f>1/COUNTIF(B:B,pizza_sales__1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__1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>
        <v>5551</v>
      </c>
      <c r="B5552">
        <v>2456</v>
      </c>
      <c r="C5552">
        <f>1/COUNTIF(B:B,pizza_sales__1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__1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>
        <v>5552</v>
      </c>
      <c r="B5553">
        <v>2456</v>
      </c>
      <c r="C5553">
        <f>1/COUNTIF(B:B,pizza_sales__1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__1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>
        <v>5553</v>
      </c>
      <c r="B5554">
        <v>2456</v>
      </c>
      <c r="C5554">
        <f>1/COUNTIF(B:B,pizza_sales__1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__1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>
        <v>5554</v>
      </c>
      <c r="B5555">
        <v>2456</v>
      </c>
      <c r="C5555">
        <f>1/COUNTIF(B:B,pizza_sales__1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__1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>
        <v>5555</v>
      </c>
      <c r="B5556">
        <v>2457</v>
      </c>
      <c r="C5556">
        <f>1/COUNTIF(B:B,pizza_sales__1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__1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>
        <v>5556</v>
      </c>
      <c r="B5557">
        <v>2458</v>
      </c>
      <c r="C5557">
        <f>1/COUNTIF(B:B,pizza_sales__1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__1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>
        <v>5557</v>
      </c>
      <c r="B5558">
        <v>2458</v>
      </c>
      <c r="C5558">
        <f>1/COUNTIF(B:B,pizza_sales__1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__1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>
        <v>5558</v>
      </c>
      <c r="B5559">
        <v>2458</v>
      </c>
      <c r="C5559">
        <f>1/COUNTIF(B:B,pizza_sales__1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__1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>
        <v>5559</v>
      </c>
      <c r="B5560">
        <v>2458</v>
      </c>
      <c r="C5560">
        <f>1/COUNTIF(B:B,pizza_sales__1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__1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>
        <v>5560</v>
      </c>
      <c r="B5561">
        <v>2459</v>
      </c>
      <c r="C5561">
        <f>1/COUNTIF(B:B,pizza_sales__1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__1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>
        <v>5561</v>
      </c>
      <c r="B5562">
        <v>2459</v>
      </c>
      <c r="C5562">
        <f>1/COUNTIF(B:B,pizza_sales__1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__1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>
        <v>5562</v>
      </c>
      <c r="B5563">
        <v>2460</v>
      </c>
      <c r="C5563">
        <f>1/COUNTIF(B:B,pizza_sales__1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__1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>
        <v>5563</v>
      </c>
      <c r="B5564">
        <v>2461</v>
      </c>
      <c r="C5564">
        <f>1/COUNTIF(B:B,pizza_sales__1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__1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>
        <v>5564</v>
      </c>
      <c r="B5565">
        <v>2462</v>
      </c>
      <c r="C5565">
        <f>1/COUNTIF(B:B,pizza_sales__1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__1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5</v>
      </c>
      <c r="B5566">
        <v>2462</v>
      </c>
      <c r="C5566">
        <f>1/COUNTIF(B:B,pizza_sales__1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__1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>
        <v>5566</v>
      </c>
      <c r="B5567">
        <v>2463</v>
      </c>
      <c r="C5567">
        <f>1/COUNTIF(B:B,pizza_sales__1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__1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>
        <v>5567</v>
      </c>
      <c r="B5568">
        <v>2463</v>
      </c>
      <c r="C5568">
        <f>1/COUNTIF(B:B,pizza_sales__1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__1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>
        <v>5568</v>
      </c>
      <c r="B5569">
        <v>2464</v>
      </c>
      <c r="C5569">
        <f>1/COUNTIF(B:B,pizza_sales__1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__1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>
        <v>5569</v>
      </c>
      <c r="B5570">
        <v>2465</v>
      </c>
      <c r="C5570">
        <f>1/COUNTIF(B:B,pizza_sales__1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__1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>
        <v>5570</v>
      </c>
      <c r="B5571">
        <v>2465</v>
      </c>
      <c r="C5571">
        <f>1/COUNTIF(B:B,pizza_sales__1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__1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>
        <v>5571</v>
      </c>
      <c r="B5572">
        <v>2466</v>
      </c>
      <c r="C5572">
        <f>1/COUNTIF(B:B,pizza_sales__1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__1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>
        <v>5572</v>
      </c>
      <c r="B5573">
        <v>2467</v>
      </c>
      <c r="C5573">
        <f>1/COUNTIF(B:B,pizza_sales__1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__1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>
        <v>5573</v>
      </c>
      <c r="B5574">
        <v>2468</v>
      </c>
      <c r="C5574">
        <f>1/COUNTIF(B:B,pizza_sales__1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__1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>
        <v>5574</v>
      </c>
      <c r="B5575">
        <v>2469</v>
      </c>
      <c r="C5575">
        <f>1/COUNTIF(B:B,pizza_sales__1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__1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>
        <v>5575</v>
      </c>
      <c r="B5576">
        <v>2470</v>
      </c>
      <c r="C5576">
        <f>1/COUNTIF(B:B,pizza_sales__1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__1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>
        <v>5576</v>
      </c>
      <c r="B5577">
        <v>2470</v>
      </c>
      <c r="C5577">
        <f>1/COUNTIF(B:B,pizza_sales__1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__1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>
        <v>5577</v>
      </c>
      <c r="B5578">
        <v>2471</v>
      </c>
      <c r="C5578">
        <f>1/COUNTIF(B:B,pizza_sales__1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__1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>
        <v>5578</v>
      </c>
      <c r="B5579">
        <v>2471</v>
      </c>
      <c r="C5579">
        <f>1/COUNTIF(B:B,pizza_sales__1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__1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79</v>
      </c>
      <c r="B5580">
        <v>2471</v>
      </c>
      <c r="C5580">
        <f>1/COUNTIF(B:B,pizza_sales__1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__1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>
        <v>5580</v>
      </c>
      <c r="B5581">
        <v>2471</v>
      </c>
      <c r="C5581">
        <f>1/COUNTIF(B:B,pizza_sales__1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__1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>
        <v>5581</v>
      </c>
      <c r="B5582">
        <v>2471</v>
      </c>
      <c r="C5582">
        <f>1/COUNTIF(B:B,pizza_sales__1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__1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>
        <v>5582</v>
      </c>
      <c r="B5583">
        <v>2471</v>
      </c>
      <c r="C5583">
        <f>1/COUNTIF(B:B,pizza_sales__1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__1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>
        <v>5583</v>
      </c>
      <c r="B5584">
        <v>2471</v>
      </c>
      <c r="C5584">
        <f>1/COUNTIF(B:B,pizza_sales__1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__1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>
        <v>5584</v>
      </c>
      <c r="B5585">
        <v>2471</v>
      </c>
      <c r="C5585">
        <f>1/COUNTIF(B:B,pizza_sales__1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__1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>
        <v>5585</v>
      </c>
      <c r="B5586">
        <v>2472</v>
      </c>
      <c r="C5586">
        <f>1/COUNTIF(B:B,pizza_sales__1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__1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>
        <v>5586</v>
      </c>
      <c r="B5587">
        <v>2473</v>
      </c>
      <c r="C5587">
        <f>1/COUNTIF(B:B,pizza_sales__1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__1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>
        <v>5587</v>
      </c>
      <c r="B5588">
        <v>2474</v>
      </c>
      <c r="C5588">
        <f>1/COUNTIF(B:B,pizza_sales__1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__1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>
        <v>5588</v>
      </c>
      <c r="B5589">
        <v>2475</v>
      </c>
      <c r="C5589">
        <f>1/COUNTIF(B:B,pizza_sales__1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__1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>
        <v>5589</v>
      </c>
      <c r="B5590">
        <v>2476</v>
      </c>
      <c r="C5590">
        <f>1/COUNTIF(B:B,pizza_sales__1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__1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>
        <v>5590</v>
      </c>
      <c r="B5591">
        <v>2476</v>
      </c>
      <c r="C5591">
        <f>1/COUNTIF(B:B,pizza_sales__1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__1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>
        <v>5591</v>
      </c>
      <c r="B5592">
        <v>2477</v>
      </c>
      <c r="C5592">
        <f>1/COUNTIF(B:B,pizza_sales__1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__1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>
        <v>5592</v>
      </c>
      <c r="B5593">
        <v>2477</v>
      </c>
      <c r="C5593">
        <f>1/COUNTIF(B:B,pizza_sales__1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__1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>
        <v>5593</v>
      </c>
      <c r="B5594">
        <v>2478</v>
      </c>
      <c r="C5594">
        <f>1/COUNTIF(B:B,pizza_sales__1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__1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>
        <v>5594</v>
      </c>
      <c r="B5595">
        <v>2478</v>
      </c>
      <c r="C5595">
        <f>1/COUNTIF(B:B,pizza_sales__1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__1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>
        <v>5595</v>
      </c>
      <c r="B5596">
        <v>2479</v>
      </c>
      <c r="C5596">
        <f>1/COUNTIF(B:B,pizza_sales__1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__1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>
        <v>5596</v>
      </c>
      <c r="B5597">
        <v>2479</v>
      </c>
      <c r="C5597">
        <f>1/COUNTIF(B:B,pizza_sales__1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__1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7</v>
      </c>
      <c r="B5598">
        <v>2479</v>
      </c>
      <c r="C5598">
        <f>1/COUNTIF(B:B,pizza_sales__1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__1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>
        <v>5598</v>
      </c>
      <c r="B5599">
        <v>2479</v>
      </c>
      <c r="C5599">
        <f>1/COUNTIF(B:B,pizza_sales__1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__1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>
        <v>5599</v>
      </c>
      <c r="B5600">
        <v>2479</v>
      </c>
      <c r="C5600">
        <f>1/COUNTIF(B:B,pizza_sales__1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__1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>
        <v>5600</v>
      </c>
      <c r="B5601">
        <v>2480</v>
      </c>
      <c r="C5601">
        <f>1/COUNTIF(B:B,pizza_sales__1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__1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>
        <v>5601</v>
      </c>
      <c r="B5602">
        <v>2481</v>
      </c>
      <c r="C5602">
        <f>1/COUNTIF(B:B,pizza_sales__1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__1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>
        <v>5602</v>
      </c>
      <c r="B5603">
        <v>2481</v>
      </c>
      <c r="C5603">
        <f>1/COUNTIF(B:B,pizza_sales__1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__1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>
        <v>5603</v>
      </c>
      <c r="B5604">
        <v>2482</v>
      </c>
      <c r="C5604">
        <f>1/COUNTIF(B:B,pizza_sales__1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__1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>
        <v>5604</v>
      </c>
      <c r="B5605">
        <v>2483</v>
      </c>
      <c r="C5605">
        <f>1/COUNTIF(B:B,pizza_sales__1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__1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>
        <v>5605</v>
      </c>
      <c r="B5606">
        <v>2484</v>
      </c>
      <c r="C5606">
        <f>1/COUNTIF(B:B,pizza_sales__1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__1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>
        <v>5606</v>
      </c>
      <c r="B5607">
        <v>2485</v>
      </c>
      <c r="C5607">
        <f>1/COUNTIF(B:B,pizza_sales__1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__1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>
        <v>5607</v>
      </c>
      <c r="B5608">
        <v>2485</v>
      </c>
      <c r="C5608">
        <f>1/COUNTIF(B:B,pizza_sales__1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__1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>
        <v>5608</v>
      </c>
      <c r="B5609">
        <v>2485</v>
      </c>
      <c r="C5609">
        <f>1/COUNTIF(B:B,pizza_sales__1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__1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>
        <v>5609</v>
      </c>
      <c r="B5610">
        <v>2485</v>
      </c>
      <c r="C5610">
        <f>1/COUNTIF(B:B,pizza_sales__1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__1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>
        <v>5610</v>
      </c>
      <c r="B5611">
        <v>2486</v>
      </c>
      <c r="C5611">
        <f>1/COUNTIF(B:B,pizza_sales__1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__1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>
        <v>5611</v>
      </c>
      <c r="B5612">
        <v>2486</v>
      </c>
      <c r="C5612">
        <f>1/COUNTIF(B:B,pizza_sales__1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__1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>
        <v>5612</v>
      </c>
      <c r="B5613">
        <v>2486</v>
      </c>
      <c r="C5613">
        <f>1/COUNTIF(B:B,pizza_sales__1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__1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>
        <v>5613</v>
      </c>
      <c r="B5614">
        <v>2486</v>
      </c>
      <c r="C5614">
        <f>1/COUNTIF(B:B,pizza_sales__1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__1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>
        <v>5614</v>
      </c>
      <c r="B5615">
        <v>2487</v>
      </c>
      <c r="C5615">
        <f>1/COUNTIF(B:B,pizza_sales__1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__1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>
        <v>5615</v>
      </c>
      <c r="B5616">
        <v>2488</v>
      </c>
      <c r="C5616">
        <f>1/COUNTIF(B:B,pizza_sales__1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__1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>
        <v>5616</v>
      </c>
      <c r="B5617">
        <v>2488</v>
      </c>
      <c r="C5617">
        <f>1/COUNTIF(B:B,pizza_sales__1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__1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>
        <v>5617</v>
      </c>
      <c r="B5618">
        <v>2488</v>
      </c>
      <c r="C5618">
        <f>1/COUNTIF(B:B,pizza_sales__1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__1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>
        <v>5618</v>
      </c>
      <c r="B5619">
        <v>2488</v>
      </c>
      <c r="C5619">
        <f>1/COUNTIF(B:B,pizza_sales__1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__1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>
        <v>5619</v>
      </c>
      <c r="B5620">
        <v>2489</v>
      </c>
      <c r="C5620">
        <f>1/COUNTIF(B:B,pizza_sales__1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__1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>
        <v>5620</v>
      </c>
      <c r="B5621">
        <v>2490</v>
      </c>
      <c r="C5621">
        <f>1/COUNTIF(B:B,pizza_sales__1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__1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>
        <v>5621</v>
      </c>
      <c r="B5622">
        <v>2491</v>
      </c>
      <c r="C5622">
        <f>1/COUNTIF(B:B,pizza_sales__1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__1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>
        <v>5622</v>
      </c>
      <c r="B5623">
        <v>2491</v>
      </c>
      <c r="C5623">
        <f>1/COUNTIF(B:B,pizza_sales__1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__1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>
        <v>5623</v>
      </c>
      <c r="B5624">
        <v>2491</v>
      </c>
      <c r="C5624">
        <f>1/COUNTIF(B:B,pizza_sales__1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__1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>
        <v>5624</v>
      </c>
      <c r="B5625">
        <v>2491</v>
      </c>
      <c r="C5625">
        <f>1/COUNTIF(B:B,pizza_sales__1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__1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>
        <v>5625</v>
      </c>
      <c r="B5626">
        <v>2491</v>
      </c>
      <c r="C5626">
        <f>1/COUNTIF(B:B,pizza_sales__1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__1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>
        <v>5626</v>
      </c>
      <c r="B5627">
        <v>2491</v>
      </c>
      <c r="C5627">
        <f>1/COUNTIF(B:B,pizza_sales__1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__1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>
        <v>5627</v>
      </c>
      <c r="B5628">
        <v>2492</v>
      </c>
      <c r="C5628">
        <f>1/COUNTIF(B:B,pizza_sales__1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__1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>
        <v>5628</v>
      </c>
      <c r="B5629">
        <v>2493</v>
      </c>
      <c r="C5629">
        <f>1/COUNTIF(B:B,pizza_sales__1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__1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>
        <v>5629</v>
      </c>
      <c r="B5630">
        <v>2493</v>
      </c>
      <c r="C5630">
        <f>1/COUNTIF(B:B,pizza_sales__1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__1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>
        <v>5630</v>
      </c>
      <c r="B5631">
        <v>2494</v>
      </c>
      <c r="C5631">
        <f>1/COUNTIF(B:B,pizza_sales__1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__1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>
        <v>5631</v>
      </c>
      <c r="B5632">
        <v>2495</v>
      </c>
      <c r="C5632">
        <f>1/COUNTIF(B:B,pizza_sales__1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__1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>
        <v>5632</v>
      </c>
      <c r="B5633">
        <v>2496</v>
      </c>
      <c r="C5633">
        <f>1/COUNTIF(B:B,pizza_sales__1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__1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3</v>
      </c>
      <c r="B5634">
        <v>2496</v>
      </c>
      <c r="C5634">
        <f>1/COUNTIF(B:B,pizza_sales__1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__1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>
        <v>5634</v>
      </c>
      <c r="B5635">
        <v>2496</v>
      </c>
      <c r="C5635">
        <f>1/COUNTIF(B:B,pizza_sales__1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__1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>
        <v>5635</v>
      </c>
      <c r="B5636">
        <v>2497</v>
      </c>
      <c r="C5636">
        <f>1/COUNTIF(B:B,pizza_sales__1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__1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>
        <v>5636</v>
      </c>
      <c r="B5637">
        <v>2497</v>
      </c>
      <c r="C5637">
        <f>1/COUNTIF(B:B,pizza_sales__1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__1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>
        <v>5637</v>
      </c>
      <c r="B5638">
        <v>2497</v>
      </c>
      <c r="C5638">
        <f>1/COUNTIF(B:B,pizza_sales__1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__1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>
        <v>5638</v>
      </c>
      <c r="B5639">
        <v>2497</v>
      </c>
      <c r="C5639">
        <f>1/COUNTIF(B:B,pizza_sales__1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__1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>
        <v>5639</v>
      </c>
      <c r="B5640">
        <v>2498</v>
      </c>
      <c r="C5640">
        <f>1/COUNTIF(B:B,pizza_sales__1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__1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>
        <v>5640</v>
      </c>
      <c r="B5641">
        <v>2499</v>
      </c>
      <c r="C5641">
        <f>1/COUNTIF(B:B,pizza_sales__1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__1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>
        <v>5641</v>
      </c>
      <c r="B5642">
        <v>2500</v>
      </c>
      <c r="C5642">
        <f>1/COUNTIF(B:B,pizza_sales__1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__1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>
        <v>5642</v>
      </c>
      <c r="B5643">
        <v>2501</v>
      </c>
      <c r="C5643">
        <f>1/COUNTIF(B:B,pizza_sales__1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__1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>
        <v>5643</v>
      </c>
      <c r="B5644">
        <v>2502</v>
      </c>
      <c r="C5644">
        <f>1/COUNTIF(B:B,pizza_sales__1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__1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>
        <v>5644</v>
      </c>
      <c r="B5645">
        <v>2502</v>
      </c>
      <c r="C5645">
        <f>1/COUNTIF(B:B,pizza_sales__1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__1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>
        <v>5645</v>
      </c>
      <c r="B5646">
        <v>2502</v>
      </c>
      <c r="C5646">
        <f>1/COUNTIF(B:B,pizza_sales__1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__1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>
        <v>5646</v>
      </c>
      <c r="B5647">
        <v>2503</v>
      </c>
      <c r="C5647">
        <f>1/COUNTIF(B:B,pizza_sales__1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__1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>
        <v>5647</v>
      </c>
      <c r="B5648">
        <v>2503</v>
      </c>
      <c r="C5648">
        <f>1/COUNTIF(B:B,pizza_sales__1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__1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>
        <v>5648</v>
      </c>
      <c r="B5649">
        <v>2504</v>
      </c>
      <c r="C5649">
        <f>1/COUNTIF(B:B,pizza_sales__1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__1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>
        <v>5649</v>
      </c>
      <c r="B5650">
        <v>2504</v>
      </c>
      <c r="C5650">
        <f>1/COUNTIF(B:B,pizza_sales__1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__1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>
        <v>5650</v>
      </c>
      <c r="B5651">
        <v>2505</v>
      </c>
      <c r="C5651">
        <f>1/COUNTIF(B:B,pizza_sales__1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__1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>
        <v>5651</v>
      </c>
      <c r="B5652">
        <v>2505</v>
      </c>
      <c r="C5652">
        <f>1/COUNTIF(B:B,pizza_sales__1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__1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>
        <v>5652</v>
      </c>
      <c r="B5653">
        <v>2506</v>
      </c>
      <c r="C5653">
        <f>1/COUNTIF(B:B,pizza_sales__1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__1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>
        <v>5653</v>
      </c>
      <c r="B5654">
        <v>2506</v>
      </c>
      <c r="C5654">
        <f>1/COUNTIF(B:B,pizza_sales__1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__1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>
        <v>5654</v>
      </c>
      <c r="B5655">
        <v>2506</v>
      </c>
      <c r="C5655">
        <f>1/COUNTIF(B:B,pizza_sales__1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__1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>
        <v>5655</v>
      </c>
      <c r="B5656">
        <v>2506</v>
      </c>
      <c r="C5656">
        <f>1/COUNTIF(B:B,pizza_sales__1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__1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>
        <v>5656</v>
      </c>
      <c r="B5657">
        <v>2507</v>
      </c>
      <c r="C5657">
        <f>1/COUNTIF(B:B,pizza_sales__1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__1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>
        <v>5657</v>
      </c>
      <c r="B5658">
        <v>2507</v>
      </c>
      <c r="C5658">
        <f>1/COUNTIF(B:B,pizza_sales__1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__1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>
        <v>5658</v>
      </c>
      <c r="B5659">
        <v>2507</v>
      </c>
      <c r="C5659">
        <f>1/COUNTIF(B:B,pizza_sales__1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__1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>
        <v>5659</v>
      </c>
      <c r="B5660">
        <v>2507</v>
      </c>
      <c r="C5660">
        <f>1/COUNTIF(B:B,pizza_sales__1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__1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>
        <v>5660</v>
      </c>
      <c r="B5661">
        <v>2508</v>
      </c>
      <c r="C5661">
        <f>1/COUNTIF(B:B,pizza_sales__1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__1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>
        <v>5661</v>
      </c>
      <c r="B5662">
        <v>2508</v>
      </c>
      <c r="C5662">
        <f>1/COUNTIF(B:B,pizza_sales__1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__1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>
        <v>5662</v>
      </c>
      <c r="B5663">
        <v>2509</v>
      </c>
      <c r="C5663">
        <f>1/COUNTIF(B:B,pizza_sales__1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__1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>
        <v>5663</v>
      </c>
      <c r="B5664">
        <v>2510</v>
      </c>
      <c r="C5664">
        <f>1/COUNTIF(B:B,pizza_sales__1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__1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>
        <v>5664</v>
      </c>
      <c r="B5665">
        <v>2511</v>
      </c>
      <c r="C5665">
        <f>1/COUNTIF(B:B,pizza_sales__1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__1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>
        <v>5665</v>
      </c>
      <c r="B5666">
        <v>2511</v>
      </c>
      <c r="C5666">
        <f>1/COUNTIF(B:B,pizza_sales__1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__1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>
        <v>5666</v>
      </c>
      <c r="B5667">
        <v>2511</v>
      </c>
      <c r="C5667">
        <f>1/COUNTIF(B:B,pizza_sales__1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__1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>
        <v>5667</v>
      </c>
      <c r="B5668">
        <v>2512</v>
      </c>
      <c r="C5668">
        <f>1/COUNTIF(B:B,pizza_sales__1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__1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>
        <v>5668</v>
      </c>
      <c r="B5669">
        <v>2512</v>
      </c>
      <c r="C5669">
        <f>1/COUNTIF(B:B,pizza_sales__1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__1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>
        <v>5669</v>
      </c>
      <c r="B5670">
        <v>2512</v>
      </c>
      <c r="C5670">
        <f>1/COUNTIF(B:B,pizza_sales__1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__1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>
        <v>5670</v>
      </c>
      <c r="B5671">
        <v>2512</v>
      </c>
      <c r="C5671">
        <f>1/COUNTIF(B:B,pizza_sales__1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__1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1</v>
      </c>
      <c r="B5672">
        <v>2513</v>
      </c>
      <c r="C5672">
        <f>1/COUNTIF(B:B,pizza_sales__1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__1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>
        <v>5672</v>
      </c>
      <c r="B5673">
        <v>2514</v>
      </c>
      <c r="C5673">
        <f>1/COUNTIF(B:B,pizza_sales__1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__1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>
        <v>5673</v>
      </c>
      <c r="B5674">
        <v>2514</v>
      </c>
      <c r="C5674">
        <f>1/COUNTIF(B:B,pizza_sales__1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__1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>
        <v>5674</v>
      </c>
      <c r="B5675">
        <v>2515</v>
      </c>
      <c r="C5675">
        <f>1/COUNTIF(B:B,pizza_sales__1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__1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>
        <v>5675</v>
      </c>
      <c r="B5676">
        <v>2515</v>
      </c>
      <c r="C5676">
        <f>1/COUNTIF(B:B,pizza_sales__1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__1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>
        <v>5676</v>
      </c>
      <c r="B5677">
        <v>2515</v>
      </c>
      <c r="C5677">
        <f>1/COUNTIF(B:B,pizza_sales__1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__1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>
        <v>5677</v>
      </c>
      <c r="B5678">
        <v>2515</v>
      </c>
      <c r="C5678">
        <f>1/COUNTIF(B:B,pizza_sales__1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__1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>
        <v>5678</v>
      </c>
      <c r="B5679">
        <v>2516</v>
      </c>
      <c r="C5679">
        <f>1/COUNTIF(B:B,pizza_sales__1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__1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>
        <v>5679</v>
      </c>
      <c r="B5680">
        <v>2516</v>
      </c>
      <c r="C5680">
        <f>1/COUNTIF(B:B,pizza_sales__1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__1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>
        <v>5680</v>
      </c>
      <c r="B5681">
        <v>2517</v>
      </c>
      <c r="C5681">
        <f>1/COUNTIF(B:B,pizza_sales__1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__1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>
        <v>5681</v>
      </c>
      <c r="B5682">
        <v>2518</v>
      </c>
      <c r="C5682">
        <f>1/COUNTIF(B:B,pizza_sales__1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__1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>
        <v>5682</v>
      </c>
      <c r="B5683">
        <v>2518</v>
      </c>
      <c r="C5683">
        <f>1/COUNTIF(B:B,pizza_sales__1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__1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>
        <v>5683</v>
      </c>
      <c r="B5684">
        <v>2518</v>
      </c>
      <c r="C5684">
        <f>1/COUNTIF(B:B,pizza_sales__1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__1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>
        <v>5684</v>
      </c>
      <c r="B5685">
        <v>2518</v>
      </c>
      <c r="C5685">
        <f>1/COUNTIF(B:B,pizza_sales__1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__1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>
        <v>5685</v>
      </c>
      <c r="B5686">
        <v>2519</v>
      </c>
      <c r="C5686">
        <f>1/COUNTIF(B:B,pizza_sales__1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__1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>
        <v>5686</v>
      </c>
      <c r="B5687">
        <v>2519</v>
      </c>
      <c r="C5687">
        <f>1/COUNTIF(B:B,pizza_sales__1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__1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>
        <v>5687</v>
      </c>
      <c r="B5688">
        <v>2520</v>
      </c>
      <c r="C5688">
        <f>1/COUNTIF(B:B,pizza_sales__1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__1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>
        <v>5688</v>
      </c>
      <c r="B5689">
        <v>2521</v>
      </c>
      <c r="C5689">
        <f>1/COUNTIF(B:B,pizza_sales__1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__1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>
        <v>5689</v>
      </c>
      <c r="B5690">
        <v>2521</v>
      </c>
      <c r="C5690">
        <f>1/COUNTIF(B:B,pizza_sales__1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__1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>
        <v>5690</v>
      </c>
      <c r="B5691">
        <v>2522</v>
      </c>
      <c r="C5691">
        <f>1/COUNTIF(B:B,pizza_sales__1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__1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>
        <v>5691</v>
      </c>
      <c r="B5692">
        <v>2522</v>
      </c>
      <c r="C5692">
        <f>1/COUNTIF(B:B,pizza_sales__1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__1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>
        <v>5692</v>
      </c>
      <c r="B5693">
        <v>2522</v>
      </c>
      <c r="C5693">
        <f>1/COUNTIF(B:B,pizza_sales__1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__1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>
        <v>5693</v>
      </c>
      <c r="B5694">
        <v>2522</v>
      </c>
      <c r="C5694">
        <f>1/COUNTIF(B:B,pizza_sales__1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__1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>
        <v>5694</v>
      </c>
      <c r="B5695">
        <v>2523</v>
      </c>
      <c r="C5695">
        <f>1/COUNTIF(B:B,pizza_sales__1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__1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>
        <v>5695</v>
      </c>
      <c r="B5696">
        <v>2523</v>
      </c>
      <c r="C5696">
        <f>1/COUNTIF(B:B,pizza_sales__1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__1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>
        <v>5696</v>
      </c>
      <c r="B5697">
        <v>2523</v>
      </c>
      <c r="C5697">
        <f>1/COUNTIF(B:B,pizza_sales__1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__1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>
        <v>5697</v>
      </c>
      <c r="B5698">
        <v>2523</v>
      </c>
      <c r="C5698">
        <f>1/COUNTIF(B:B,pizza_sales__1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__1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>
        <v>5698</v>
      </c>
      <c r="B5699">
        <v>2524</v>
      </c>
      <c r="C5699">
        <f>1/COUNTIF(B:B,pizza_sales__1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__1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>
        <v>5699</v>
      </c>
      <c r="B5700">
        <v>2524</v>
      </c>
      <c r="C5700">
        <f>1/COUNTIF(B:B,pizza_sales__1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__1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>
        <v>5700</v>
      </c>
      <c r="B5701">
        <v>2524</v>
      </c>
      <c r="C5701">
        <f>1/COUNTIF(B:B,pizza_sales__1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__1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>
        <v>5701</v>
      </c>
      <c r="B5702">
        <v>2524</v>
      </c>
      <c r="C5702">
        <f>1/COUNTIF(B:B,pizza_sales__1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__1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>
        <v>5702</v>
      </c>
      <c r="B5703">
        <v>2525</v>
      </c>
      <c r="C5703">
        <f>1/COUNTIF(B:B,pizza_sales__1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__1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>
        <v>5703</v>
      </c>
      <c r="B5704">
        <v>2526</v>
      </c>
      <c r="C5704">
        <f>1/COUNTIF(B:B,pizza_sales__1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__1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>
        <v>5704</v>
      </c>
      <c r="B5705">
        <v>2526</v>
      </c>
      <c r="C5705">
        <f>1/COUNTIF(B:B,pizza_sales__1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__1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>
        <v>5705</v>
      </c>
      <c r="B5706">
        <v>2527</v>
      </c>
      <c r="C5706">
        <f>1/COUNTIF(B:B,pizza_sales__1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__1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>
        <v>5706</v>
      </c>
      <c r="B5707">
        <v>2527</v>
      </c>
      <c r="C5707">
        <f>1/COUNTIF(B:B,pizza_sales__1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__1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>
        <v>5707</v>
      </c>
      <c r="B5708">
        <v>2527</v>
      </c>
      <c r="C5708">
        <f>1/COUNTIF(B:B,pizza_sales__1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__1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>
        <v>5708</v>
      </c>
      <c r="B5709">
        <v>2528</v>
      </c>
      <c r="C5709">
        <f>1/COUNTIF(B:B,pizza_sales__1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__1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>
        <v>5709</v>
      </c>
      <c r="B5710">
        <v>2528</v>
      </c>
      <c r="C5710">
        <f>1/COUNTIF(B:B,pizza_sales__1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__1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>
        <v>5710</v>
      </c>
      <c r="B5711">
        <v>2529</v>
      </c>
      <c r="C5711">
        <f>1/COUNTIF(B:B,pizza_sales__1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__1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>
        <v>5711</v>
      </c>
      <c r="B5712">
        <v>2529</v>
      </c>
      <c r="C5712">
        <f>1/COUNTIF(B:B,pizza_sales__1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__1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>
        <v>5712</v>
      </c>
      <c r="B5713">
        <v>2529</v>
      </c>
      <c r="C5713">
        <f>1/COUNTIF(B:B,pizza_sales__1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__1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>
        <v>5713</v>
      </c>
      <c r="B5714">
        <v>2529</v>
      </c>
      <c r="C5714">
        <f>1/COUNTIF(B:B,pizza_sales__1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__1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>
        <v>5714</v>
      </c>
      <c r="B5715">
        <v>2530</v>
      </c>
      <c r="C5715">
        <f>1/COUNTIF(B:B,pizza_sales__1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__1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>
        <v>5715</v>
      </c>
      <c r="B5716">
        <v>2530</v>
      </c>
      <c r="C5716">
        <f>1/COUNTIF(B:B,pizza_sales__1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__1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>
        <v>5716</v>
      </c>
      <c r="B5717">
        <v>2530</v>
      </c>
      <c r="C5717">
        <f>1/COUNTIF(B:B,pizza_sales__1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__1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>
        <v>5717</v>
      </c>
      <c r="B5718">
        <v>2531</v>
      </c>
      <c r="C5718">
        <f>1/COUNTIF(B:B,pizza_sales__1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__1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>
        <v>5718</v>
      </c>
      <c r="B5719">
        <v>2531</v>
      </c>
      <c r="C5719">
        <f>1/COUNTIF(B:B,pizza_sales__1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__1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>
        <v>5719</v>
      </c>
      <c r="B5720">
        <v>2532</v>
      </c>
      <c r="C5720">
        <f>1/COUNTIF(B:B,pizza_sales__1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__1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>
        <v>5720</v>
      </c>
      <c r="B5721">
        <v>2533</v>
      </c>
      <c r="C5721">
        <f>1/COUNTIF(B:B,pizza_sales__1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__1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>
        <v>5721</v>
      </c>
      <c r="B5722">
        <v>2534</v>
      </c>
      <c r="C5722">
        <f>1/COUNTIF(B:B,pizza_sales__1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__1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>
        <v>5722</v>
      </c>
      <c r="B5723">
        <v>2535</v>
      </c>
      <c r="C5723">
        <f>1/COUNTIF(B:B,pizza_sales__1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__1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>
        <v>5723</v>
      </c>
      <c r="B5724">
        <v>2535</v>
      </c>
      <c r="C5724">
        <f>1/COUNTIF(B:B,pizza_sales__1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__1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>
        <v>5724</v>
      </c>
      <c r="B5725">
        <v>2536</v>
      </c>
      <c r="C5725">
        <f>1/COUNTIF(B:B,pizza_sales__1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__1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>
        <v>5725</v>
      </c>
      <c r="B5726">
        <v>2537</v>
      </c>
      <c r="C5726">
        <f>1/COUNTIF(B:B,pizza_sales__1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__1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>
        <v>5726</v>
      </c>
      <c r="B5727">
        <v>2538</v>
      </c>
      <c r="C5727">
        <f>1/COUNTIF(B:B,pizza_sales__1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__1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>
        <v>5727</v>
      </c>
      <c r="B5728">
        <v>2538</v>
      </c>
      <c r="C5728">
        <f>1/COUNTIF(B:B,pizza_sales__1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__1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>
        <v>5728</v>
      </c>
      <c r="B5729">
        <v>2538</v>
      </c>
      <c r="C5729">
        <f>1/COUNTIF(B:B,pizza_sales__1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__1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>
        <v>5729</v>
      </c>
      <c r="B5730">
        <v>2539</v>
      </c>
      <c r="C5730">
        <f>1/COUNTIF(B:B,pizza_sales__1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__1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>
        <v>5730</v>
      </c>
      <c r="B5731">
        <v>2539</v>
      </c>
      <c r="C5731">
        <f>1/COUNTIF(B:B,pizza_sales__1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__1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>
        <v>5731</v>
      </c>
      <c r="B5732">
        <v>2540</v>
      </c>
      <c r="C5732">
        <f>1/COUNTIF(B:B,pizza_sales__1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__1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>
        <v>5732</v>
      </c>
      <c r="B5733">
        <v>2540</v>
      </c>
      <c r="C5733">
        <f>1/COUNTIF(B:B,pizza_sales__1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__1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>
        <v>5733</v>
      </c>
      <c r="B5734">
        <v>2541</v>
      </c>
      <c r="C5734">
        <f>1/COUNTIF(B:B,pizza_sales__1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__1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>
        <v>5734</v>
      </c>
      <c r="B5735">
        <v>2541</v>
      </c>
      <c r="C5735">
        <f>1/COUNTIF(B:B,pizza_sales__1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__1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>
        <v>5735</v>
      </c>
      <c r="B5736">
        <v>2542</v>
      </c>
      <c r="C5736">
        <f>1/COUNTIF(B:B,pizza_sales__1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__1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>
        <v>5736</v>
      </c>
      <c r="B5737">
        <v>2543</v>
      </c>
      <c r="C5737">
        <f>1/COUNTIF(B:B,pizza_sales__1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__1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>
        <v>5737</v>
      </c>
      <c r="B5738">
        <v>2544</v>
      </c>
      <c r="C5738">
        <f>1/COUNTIF(B:B,pizza_sales__1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__1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>
        <v>5738</v>
      </c>
      <c r="B5739">
        <v>2544</v>
      </c>
      <c r="C5739">
        <f>1/COUNTIF(B:B,pizza_sales__1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__1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>
        <v>5739</v>
      </c>
      <c r="B5740">
        <v>2544</v>
      </c>
      <c r="C5740">
        <f>1/COUNTIF(B:B,pizza_sales__1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__1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>
        <v>5740</v>
      </c>
      <c r="B5741">
        <v>2545</v>
      </c>
      <c r="C5741">
        <f>1/COUNTIF(B:B,pizza_sales__1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__1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>
        <v>5741</v>
      </c>
      <c r="B5742">
        <v>2546</v>
      </c>
      <c r="C5742">
        <f>1/COUNTIF(B:B,pizza_sales__1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__1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>
        <v>5742</v>
      </c>
      <c r="B5743">
        <v>2547</v>
      </c>
      <c r="C5743">
        <f>1/COUNTIF(B:B,pizza_sales__1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__1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3</v>
      </c>
      <c r="B5744">
        <v>2547</v>
      </c>
      <c r="C5744">
        <f>1/COUNTIF(B:B,pizza_sales__1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__1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>
        <v>5744</v>
      </c>
      <c r="B5745">
        <v>2547</v>
      </c>
      <c r="C5745">
        <f>1/COUNTIF(B:B,pizza_sales__1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__1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>
        <v>5745</v>
      </c>
      <c r="B5746">
        <v>2547</v>
      </c>
      <c r="C5746">
        <f>1/COUNTIF(B:B,pizza_sales__1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__1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>
        <v>5746</v>
      </c>
      <c r="B5747">
        <v>2547</v>
      </c>
      <c r="C5747">
        <f>1/COUNTIF(B:B,pizza_sales__1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__1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>
        <v>5747</v>
      </c>
      <c r="B5748">
        <v>2547</v>
      </c>
      <c r="C5748">
        <f>1/COUNTIF(B:B,pizza_sales__1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__1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>
        <v>5748</v>
      </c>
      <c r="B5749">
        <v>2547</v>
      </c>
      <c r="C5749">
        <f>1/COUNTIF(B:B,pizza_sales__1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__1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>
        <v>5749</v>
      </c>
      <c r="B5750">
        <v>2547</v>
      </c>
      <c r="C5750">
        <f>1/COUNTIF(B:B,pizza_sales__1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__1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>
        <v>5750</v>
      </c>
      <c r="B5751">
        <v>2547</v>
      </c>
      <c r="C5751">
        <f>1/COUNTIF(B:B,pizza_sales__1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__1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>
        <v>5751</v>
      </c>
      <c r="B5752">
        <v>2547</v>
      </c>
      <c r="C5752">
        <f>1/COUNTIF(B:B,pizza_sales__1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__1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>
        <v>5752</v>
      </c>
      <c r="B5753">
        <v>2547</v>
      </c>
      <c r="C5753">
        <f>1/COUNTIF(B:B,pizza_sales__1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__1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>
        <v>5753</v>
      </c>
      <c r="B5754">
        <v>2547</v>
      </c>
      <c r="C5754">
        <f>1/COUNTIF(B:B,pizza_sales__1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__1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>
        <v>5754</v>
      </c>
      <c r="B5755">
        <v>2548</v>
      </c>
      <c r="C5755">
        <f>1/COUNTIF(B:B,pizza_sales__1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__1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5</v>
      </c>
      <c r="B5756">
        <v>2548</v>
      </c>
      <c r="C5756">
        <f>1/COUNTIF(B:B,pizza_sales__1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__1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>
        <v>5756</v>
      </c>
      <c r="B5757">
        <v>2548</v>
      </c>
      <c r="C5757">
        <f>1/COUNTIF(B:B,pizza_sales__1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__1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>
        <v>5757</v>
      </c>
      <c r="B5758">
        <v>2548</v>
      </c>
      <c r="C5758">
        <f>1/COUNTIF(B:B,pizza_sales__1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__1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>
        <v>5758</v>
      </c>
      <c r="B5759">
        <v>2548</v>
      </c>
      <c r="C5759">
        <f>1/COUNTIF(B:B,pizza_sales__1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__1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>
        <v>5759</v>
      </c>
      <c r="B5760">
        <v>2548</v>
      </c>
      <c r="C5760">
        <f>1/COUNTIF(B:B,pizza_sales__1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__1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>
        <v>5760</v>
      </c>
      <c r="B5761">
        <v>2549</v>
      </c>
      <c r="C5761">
        <f>1/COUNTIF(B:B,pizza_sales__1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__1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>
        <v>5761</v>
      </c>
      <c r="B5762">
        <v>2550</v>
      </c>
      <c r="C5762">
        <f>1/COUNTIF(B:B,pizza_sales__1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__1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>
        <v>5762</v>
      </c>
      <c r="B5763">
        <v>2551</v>
      </c>
      <c r="C5763">
        <f>1/COUNTIF(B:B,pizza_sales__1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__1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>
        <v>5763</v>
      </c>
      <c r="B5764">
        <v>2551</v>
      </c>
      <c r="C5764">
        <f>1/COUNTIF(B:B,pizza_sales__1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__1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>
        <v>5764</v>
      </c>
      <c r="B5765">
        <v>2552</v>
      </c>
      <c r="C5765">
        <f>1/COUNTIF(B:B,pizza_sales__1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__1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>
        <v>5765</v>
      </c>
      <c r="B5766">
        <v>2553</v>
      </c>
      <c r="C5766">
        <f>1/COUNTIF(B:B,pizza_sales__1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__1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>
        <v>5766</v>
      </c>
      <c r="B5767">
        <v>2554</v>
      </c>
      <c r="C5767">
        <f>1/COUNTIF(B:B,pizza_sales__1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__1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>
        <v>5767</v>
      </c>
      <c r="B5768">
        <v>2555</v>
      </c>
      <c r="C5768">
        <f>1/COUNTIF(B:B,pizza_sales__1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__1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>
        <v>5768</v>
      </c>
      <c r="B5769">
        <v>2555</v>
      </c>
      <c r="C5769">
        <f>1/COUNTIF(B:B,pizza_sales__1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__1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>
        <v>5769</v>
      </c>
      <c r="B5770">
        <v>2556</v>
      </c>
      <c r="C5770">
        <f>1/COUNTIF(B:B,pizza_sales__1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__1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>
        <v>5770</v>
      </c>
      <c r="B5771">
        <v>2556</v>
      </c>
      <c r="C5771">
        <f>1/COUNTIF(B:B,pizza_sales__1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__1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>
        <v>5771</v>
      </c>
      <c r="B5772">
        <v>2557</v>
      </c>
      <c r="C5772">
        <f>1/COUNTIF(B:B,pizza_sales__1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__1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>
        <v>5772</v>
      </c>
      <c r="B5773">
        <v>2557</v>
      </c>
      <c r="C5773">
        <f>1/COUNTIF(B:B,pizza_sales__1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__1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>
        <v>5773</v>
      </c>
      <c r="B5774">
        <v>2557</v>
      </c>
      <c r="C5774">
        <f>1/COUNTIF(B:B,pizza_sales__1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__1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4</v>
      </c>
      <c r="B5775">
        <v>2557</v>
      </c>
      <c r="C5775">
        <f>1/COUNTIF(B:B,pizza_sales__1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__1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>
        <v>5775</v>
      </c>
      <c r="B5776">
        <v>2558</v>
      </c>
      <c r="C5776">
        <f>1/COUNTIF(B:B,pizza_sales__1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__1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>
        <v>5776</v>
      </c>
      <c r="B5777">
        <v>2558</v>
      </c>
      <c r="C5777">
        <f>1/COUNTIF(B:B,pizza_sales__1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__1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>
        <v>5777</v>
      </c>
      <c r="B5778">
        <v>2559</v>
      </c>
      <c r="C5778">
        <f>1/COUNTIF(B:B,pizza_sales__1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__1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>
        <v>5778</v>
      </c>
      <c r="B5779">
        <v>2560</v>
      </c>
      <c r="C5779">
        <f>1/COUNTIF(B:B,pizza_sales__1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__1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>
        <v>5779</v>
      </c>
      <c r="B5780">
        <v>2561</v>
      </c>
      <c r="C5780">
        <f>1/COUNTIF(B:B,pizza_sales__1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__1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>
        <v>5780</v>
      </c>
      <c r="B5781">
        <v>2562</v>
      </c>
      <c r="C5781">
        <f>1/COUNTIF(B:B,pizza_sales__1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__1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>
        <v>5781</v>
      </c>
      <c r="B5782">
        <v>2562</v>
      </c>
      <c r="C5782">
        <f>1/COUNTIF(B:B,pizza_sales__1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__1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>
        <v>5782</v>
      </c>
      <c r="B5783">
        <v>2562</v>
      </c>
      <c r="C5783">
        <f>1/COUNTIF(B:B,pizza_sales__1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__1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>
        <v>5783</v>
      </c>
      <c r="B5784">
        <v>2562</v>
      </c>
      <c r="C5784">
        <f>1/COUNTIF(B:B,pizza_sales__1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__1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>
        <v>5784</v>
      </c>
      <c r="B5785">
        <v>2563</v>
      </c>
      <c r="C5785">
        <f>1/COUNTIF(B:B,pizza_sales__1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__1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>
        <v>5785</v>
      </c>
      <c r="B5786">
        <v>2563</v>
      </c>
      <c r="C5786">
        <f>1/COUNTIF(B:B,pizza_sales__1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__1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>
        <v>5786</v>
      </c>
      <c r="B5787">
        <v>2563</v>
      </c>
      <c r="C5787">
        <f>1/COUNTIF(B:B,pizza_sales__1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__1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>
        <v>5787</v>
      </c>
      <c r="B5788">
        <v>2564</v>
      </c>
      <c r="C5788">
        <f>1/COUNTIF(B:B,pizza_sales__1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__1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>
        <v>5788</v>
      </c>
      <c r="B5789">
        <v>2565</v>
      </c>
      <c r="C5789">
        <f>1/COUNTIF(B:B,pizza_sales__1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__1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>
        <v>5789</v>
      </c>
      <c r="B5790">
        <v>2565</v>
      </c>
      <c r="C5790">
        <f>1/COUNTIF(B:B,pizza_sales__1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__1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>
        <v>5790</v>
      </c>
      <c r="B5791">
        <v>2565</v>
      </c>
      <c r="C5791">
        <f>1/COUNTIF(B:B,pizza_sales__1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__1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>
        <v>5791</v>
      </c>
      <c r="B5792">
        <v>2566</v>
      </c>
      <c r="C5792">
        <f>1/COUNTIF(B:B,pizza_sales__1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__1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>
        <v>5792</v>
      </c>
      <c r="B5793">
        <v>2566</v>
      </c>
      <c r="C5793">
        <f>1/COUNTIF(B:B,pizza_sales__1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__1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>
        <v>5793</v>
      </c>
      <c r="B5794">
        <v>2567</v>
      </c>
      <c r="C5794">
        <f>1/COUNTIF(B:B,pizza_sales__1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__1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>
        <v>5794</v>
      </c>
      <c r="B5795">
        <v>2568</v>
      </c>
      <c r="C5795">
        <f>1/COUNTIF(B:B,pizza_sales__1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__1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>
        <v>5795</v>
      </c>
      <c r="B5796">
        <v>2568</v>
      </c>
      <c r="C5796">
        <f>1/COUNTIF(B:B,pizza_sales__1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__1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>
        <v>5796</v>
      </c>
      <c r="B5797">
        <v>2569</v>
      </c>
      <c r="C5797">
        <f>1/COUNTIF(B:B,pizza_sales__1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__1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>
        <v>5797</v>
      </c>
      <c r="B5798">
        <v>2569</v>
      </c>
      <c r="C5798">
        <f>1/COUNTIF(B:B,pizza_sales__1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__1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>
        <v>5798</v>
      </c>
      <c r="B5799">
        <v>2569</v>
      </c>
      <c r="C5799">
        <f>1/COUNTIF(B:B,pizza_sales__1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__1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>
        <v>5799</v>
      </c>
      <c r="B5800">
        <v>2569</v>
      </c>
      <c r="C5800">
        <f>1/COUNTIF(B:B,pizza_sales__1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__1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>
        <v>5800</v>
      </c>
      <c r="B5801">
        <v>2570</v>
      </c>
      <c r="C5801">
        <f>1/COUNTIF(B:B,pizza_sales__1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__1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>
        <v>5801</v>
      </c>
      <c r="B5802">
        <v>2571</v>
      </c>
      <c r="C5802">
        <f>1/COUNTIF(B:B,pizza_sales__1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__1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>
        <v>5802</v>
      </c>
      <c r="B5803">
        <v>2571</v>
      </c>
      <c r="C5803">
        <f>1/COUNTIF(B:B,pizza_sales__1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__1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>
        <v>5803</v>
      </c>
      <c r="B5804">
        <v>2571</v>
      </c>
      <c r="C5804">
        <f>1/COUNTIF(B:B,pizza_sales__1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__1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>
        <v>5804</v>
      </c>
      <c r="B5805">
        <v>2572</v>
      </c>
      <c r="C5805">
        <f>1/COUNTIF(B:B,pizza_sales__1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__1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5</v>
      </c>
      <c r="B5806">
        <v>2573</v>
      </c>
      <c r="C5806">
        <f>1/COUNTIF(B:B,pizza_sales__1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__1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>
        <v>5806</v>
      </c>
      <c r="B5807">
        <v>2573</v>
      </c>
      <c r="C5807">
        <f>1/COUNTIF(B:B,pizza_sales__1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__1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>
        <v>5807</v>
      </c>
      <c r="B5808">
        <v>2574</v>
      </c>
      <c r="C5808">
        <f>1/COUNTIF(B:B,pizza_sales__1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__1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>
        <v>5808</v>
      </c>
      <c r="B5809">
        <v>2574</v>
      </c>
      <c r="C5809">
        <f>1/COUNTIF(B:B,pizza_sales__1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__1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>
        <v>5809</v>
      </c>
      <c r="B5810">
        <v>2575</v>
      </c>
      <c r="C5810">
        <f>1/COUNTIF(B:B,pizza_sales__1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__1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>
        <v>5810</v>
      </c>
      <c r="B5811">
        <v>2576</v>
      </c>
      <c r="C5811">
        <f>1/COUNTIF(B:B,pizza_sales__1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__1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>
        <v>5811</v>
      </c>
      <c r="B5812">
        <v>2576</v>
      </c>
      <c r="C5812">
        <f>1/COUNTIF(B:B,pizza_sales__1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__1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>
        <v>5812</v>
      </c>
      <c r="B5813">
        <v>2577</v>
      </c>
      <c r="C5813">
        <f>1/COUNTIF(B:B,pizza_sales__1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__1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>
        <v>5813</v>
      </c>
      <c r="B5814">
        <v>2577</v>
      </c>
      <c r="C5814">
        <f>1/COUNTIF(B:B,pizza_sales__1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__1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>
        <v>5814</v>
      </c>
      <c r="B5815">
        <v>2578</v>
      </c>
      <c r="C5815">
        <f>1/COUNTIF(B:B,pizza_sales__1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__1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>
        <v>5815</v>
      </c>
      <c r="B5816">
        <v>2578</v>
      </c>
      <c r="C5816">
        <f>1/COUNTIF(B:B,pizza_sales__1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__1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>
        <v>5816</v>
      </c>
      <c r="B5817">
        <v>2578</v>
      </c>
      <c r="C5817">
        <f>1/COUNTIF(B:B,pizza_sales__1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__1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>
        <v>5817</v>
      </c>
      <c r="B5818">
        <v>2578</v>
      </c>
      <c r="C5818">
        <f>1/COUNTIF(B:B,pizza_sales__1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__1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>
        <v>5818</v>
      </c>
      <c r="B5819">
        <v>2579</v>
      </c>
      <c r="C5819">
        <f>1/COUNTIF(B:B,pizza_sales__1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__1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>
        <v>5819</v>
      </c>
      <c r="B5820">
        <v>2579</v>
      </c>
      <c r="C5820">
        <f>1/COUNTIF(B:B,pizza_sales__1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__1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>
        <v>5820</v>
      </c>
      <c r="B5821">
        <v>2579</v>
      </c>
      <c r="C5821">
        <f>1/COUNTIF(B:B,pizza_sales__1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__1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>
        <v>5821</v>
      </c>
      <c r="B5822">
        <v>2580</v>
      </c>
      <c r="C5822">
        <f>1/COUNTIF(B:B,pizza_sales__1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__1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>
        <v>5822</v>
      </c>
      <c r="B5823">
        <v>2580</v>
      </c>
      <c r="C5823">
        <f>1/COUNTIF(B:B,pizza_sales__1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__1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>
        <v>5823</v>
      </c>
      <c r="B5824">
        <v>2581</v>
      </c>
      <c r="C5824">
        <f>1/COUNTIF(B:B,pizza_sales__1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__1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>
        <v>5824</v>
      </c>
      <c r="B5825">
        <v>2581</v>
      </c>
      <c r="C5825">
        <f>1/COUNTIF(B:B,pizza_sales__1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__1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>
        <v>5825</v>
      </c>
      <c r="B5826">
        <v>2582</v>
      </c>
      <c r="C5826">
        <f>1/COUNTIF(B:B,pizza_sales__1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__1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>
        <v>5826</v>
      </c>
      <c r="B5827">
        <v>2583</v>
      </c>
      <c r="C5827">
        <f>1/COUNTIF(B:B,pizza_sales__1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__1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>
        <v>5827</v>
      </c>
      <c r="B5828">
        <v>2584</v>
      </c>
      <c r="C5828">
        <f>1/COUNTIF(B:B,pizza_sales__1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__1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>
        <v>5828</v>
      </c>
      <c r="B5829">
        <v>2584</v>
      </c>
      <c r="C5829">
        <f>1/COUNTIF(B:B,pizza_sales__1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__1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>
        <v>5829</v>
      </c>
      <c r="B5830">
        <v>2585</v>
      </c>
      <c r="C5830">
        <f>1/COUNTIF(B:B,pizza_sales__1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__1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>
        <v>5830</v>
      </c>
      <c r="B5831">
        <v>2585</v>
      </c>
      <c r="C5831">
        <f>1/COUNTIF(B:B,pizza_sales__1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__1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>
        <v>5831</v>
      </c>
      <c r="B5832">
        <v>2586</v>
      </c>
      <c r="C5832">
        <f>1/COUNTIF(B:B,pizza_sales__1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__1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>
        <v>5832</v>
      </c>
      <c r="B5833">
        <v>2586</v>
      </c>
      <c r="C5833">
        <f>1/COUNTIF(B:B,pizza_sales__1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__1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>
        <v>5833</v>
      </c>
      <c r="B5834">
        <v>2587</v>
      </c>
      <c r="C5834">
        <f>1/COUNTIF(B:B,pizza_sales__1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__1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>
        <v>5834</v>
      </c>
      <c r="B5835">
        <v>2587</v>
      </c>
      <c r="C5835">
        <f>1/COUNTIF(B:B,pizza_sales__1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__1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>
        <v>5835</v>
      </c>
      <c r="B5836">
        <v>2587</v>
      </c>
      <c r="C5836">
        <f>1/COUNTIF(B:B,pizza_sales__1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__1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>
        <v>5836</v>
      </c>
      <c r="B5837">
        <v>2588</v>
      </c>
      <c r="C5837">
        <f>1/COUNTIF(B:B,pizza_sales__1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__1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>
        <v>5837</v>
      </c>
      <c r="B5838">
        <v>2588</v>
      </c>
      <c r="C5838">
        <f>1/COUNTIF(B:B,pizza_sales__1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__1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>
        <v>5838</v>
      </c>
      <c r="B5839">
        <v>2588</v>
      </c>
      <c r="C5839">
        <f>1/COUNTIF(B:B,pizza_sales__1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__1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>
        <v>5839</v>
      </c>
      <c r="B5840">
        <v>2588</v>
      </c>
      <c r="C5840">
        <f>1/COUNTIF(B:B,pizza_sales__1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__1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>
        <v>5840</v>
      </c>
      <c r="B5841">
        <v>2589</v>
      </c>
      <c r="C5841">
        <f>1/COUNTIF(B:B,pizza_sales__1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__1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>
        <v>5841</v>
      </c>
      <c r="B5842">
        <v>2590</v>
      </c>
      <c r="C5842">
        <f>1/COUNTIF(B:B,pizza_sales__1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__1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2</v>
      </c>
      <c r="B5843">
        <v>2590</v>
      </c>
      <c r="C5843">
        <f>1/COUNTIF(B:B,pizza_sales__1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__1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>
        <v>5843</v>
      </c>
      <c r="B5844">
        <v>2591</v>
      </c>
      <c r="C5844">
        <f>1/COUNTIF(B:B,pizza_sales__1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__1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>
        <v>5844</v>
      </c>
      <c r="B5845">
        <v>2591</v>
      </c>
      <c r="C5845">
        <f>1/COUNTIF(B:B,pizza_sales__1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__1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>
        <v>5845</v>
      </c>
      <c r="B5846">
        <v>2592</v>
      </c>
      <c r="C5846">
        <f>1/COUNTIF(B:B,pizza_sales__1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__1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>
        <v>5846</v>
      </c>
      <c r="B5847">
        <v>2593</v>
      </c>
      <c r="C5847">
        <f>1/COUNTIF(B:B,pizza_sales__1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__1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>
        <v>5847</v>
      </c>
      <c r="B5848">
        <v>2593</v>
      </c>
      <c r="C5848">
        <f>1/COUNTIF(B:B,pizza_sales__1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__1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>
        <v>5848</v>
      </c>
      <c r="B5849">
        <v>2593</v>
      </c>
      <c r="C5849">
        <f>1/COUNTIF(B:B,pizza_sales__1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__1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>
        <v>5849</v>
      </c>
      <c r="B5850">
        <v>2593</v>
      </c>
      <c r="C5850">
        <f>1/COUNTIF(B:B,pizza_sales__1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__1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>
        <v>5850</v>
      </c>
      <c r="B5851">
        <v>2594</v>
      </c>
      <c r="C5851">
        <f>1/COUNTIF(B:B,pizza_sales__1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__1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>
        <v>5851</v>
      </c>
      <c r="B5852">
        <v>2594</v>
      </c>
      <c r="C5852">
        <f>1/COUNTIF(B:B,pizza_sales__1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__1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2</v>
      </c>
      <c r="B5853">
        <v>2595</v>
      </c>
      <c r="C5853">
        <f>1/COUNTIF(B:B,pizza_sales__1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__1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>
        <v>5853</v>
      </c>
      <c r="B5854">
        <v>2596</v>
      </c>
      <c r="C5854">
        <f>1/COUNTIF(B:B,pizza_sales__1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__1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>
        <v>5854</v>
      </c>
      <c r="B5855">
        <v>2596</v>
      </c>
      <c r="C5855">
        <f>1/COUNTIF(B:B,pizza_sales__1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__1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>
        <v>5855</v>
      </c>
      <c r="B5856">
        <v>2596</v>
      </c>
      <c r="C5856">
        <f>1/COUNTIF(B:B,pizza_sales__1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__1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>
        <v>5856</v>
      </c>
      <c r="B5857">
        <v>2596</v>
      </c>
      <c r="C5857">
        <f>1/COUNTIF(B:B,pizza_sales__1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__1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>
        <v>5857</v>
      </c>
      <c r="B5858">
        <v>2597</v>
      </c>
      <c r="C5858">
        <f>1/COUNTIF(B:B,pizza_sales__1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__1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>
        <v>5858</v>
      </c>
      <c r="B5859">
        <v>2598</v>
      </c>
      <c r="C5859">
        <f>1/COUNTIF(B:B,pizza_sales__1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__1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>
        <v>5859</v>
      </c>
      <c r="B5860">
        <v>2599</v>
      </c>
      <c r="C5860">
        <f>1/COUNTIF(B:B,pizza_sales__1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__1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>
        <v>5860</v>
      </c>
      <c r="B5861">
        <v>2599</v>
      </c>
      <c r="C5861">
        <f>1/COUNTIF(B:B,pizza_sales__1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__1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>
        <v>5861</v>
      </c>
      <c r="B5862">
        <v>2600</v>
      </c>
      <c r="C5862">
        <f>1/COUNTIF(B:B,pizza_sales__1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__1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>
        <v>5862</v>
      </c>
      <c r="B5863">
        <v>2601</v>
      </c>
      <c r="C5863">
        <f>1/COUNTIF(B:B,pizza_sales__1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__1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>
        <v>5863</v>
      </c>
      <c r="B5864">
        <v>2601</v>
      </c>
      <c r="C5864">
        <f>1/COUNTIF(B:B,pizza_sales__1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__1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>
        <v>5864</v>
      </c>
      <c r="B5865">
        <v>2601</v>
      </c>
      <c r="C5865">
        <f>1/COUNTIF(B:B,pizza_sales__1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__1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>
        <v>5865</v>
      </c>
      <c r="B5866">
        <v>2602</v>
      </c>
      <c r="C5866">
        <f>1/COUNTIF(B:B,pizza_sales__1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__1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>
        <v>5866</v>
      </c>
      <c r="B5867">
        <v>2602</v>
      </c>
      <c r="C5867">
        <f>1/COUNTIF(B:B,pizza_sales__1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__1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7</v>
      </c>
      <c r="B5868">
        <v>2602</v>
      </c>
      <c r="C5868">
        <f>1/COUNTIF(B:B,pizza_sales__1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__1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>
        <v>5868</v>
      </c>
      <c r="B5869">
        <v>2602</v>
      </c>
      <c r="C5869">
        <f>1/COUNTIF(B:B,pizza_sales__1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__1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>
        <v>5869</v>
      </c>
      <c r="B5870">
        <v>2602</v>
      </c>
      <c r="C5870">
        <f>1/COUNTIF(B:B,pizza_sales__1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__1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>
        <v>5870</v>
      </c>
      <c r="B5871">
        <v>2602</v>
      </c>
      <c r="C5871">
        <f>1/COUNTIF(B:B,pizza_sales__1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__1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>
        <v>5871</v>
      </c>
      <c r="B5872">
        <v>2602</v>
      </c>
      <c r="C5872">
        <f>1/COUNTIF(B:B,pizza_sales__1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__1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>
        <v>5872</v>
      </c>
      <c r="B5873">
        <v>2602</v>
      </c>
      <c r="C5873">
        <f>1/COUNTIF(B:B,pizza_sales__1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__1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>
        <v>5873</v>
      </c>
      <c r="B5874">
        <v>2603</v>
      </c>
      <c r="C5874">
        <f>1/COUNTIF(B:B,pizza_sales__1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__1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4</v>
      </c>
      <c r="B5875">
        <v>2604</v>
      </c>
      <c r="C5875">
        <f>1/COUNTIF(B:B,pizza_sales__1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__1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>
        <v>5875</v>
      </c>
      <c r="B5876">
        <v>2604</v>
      </c>
      <c r="C5876">
        <f>1/COUNTIF(B:B,pizza_sales__1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__1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>
        <v>5876</v>
      </c>
      <c r="B5877">
        <v>2604</v>
      </c>
      <c r="C5877">
        <f>1/COUNTIF(B:B,pizza_sales__1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__1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>
        <v>5877</v>
      </c>
      <c r="B5878">
        <v>2605</v>
      </c>
      <c r="C5878">
        <f>1/COUNTIF(B:B,pizza_sales__1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__1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>
        <v>5878</v>
      </c>
      <c r="B5879">
        <v>2606</v>
      </c>
      <c r="C5879">
        <f>1/COUNTIF(B:B,pizza_sales__1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__1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>
        <v>5879</v>
      </c>
      <c r="B5880">
        <v>2606</v>
      </c>
      <c r="C5880">
        <f>1/COUNTIF(B:B,pizza_sales__1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__1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>
        <v>5880</v>
      </c>
      <c r="B5881">
        <v>2607</v>
      </c>
      <c r="C5881">
        <f>1/COUNTIF(B:B,pizza_sales__1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__1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>
        <v>5881</v>
      </c>
      <c r="B5882">
        <v>2608</v>
      </c>
      <c r="C5882">
        <f>1/COUNTIF(B:B,pizza_sales__1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__1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>
        <v>5882</v>
      </c>
      <c r="B5883">
        <v>2609</v>
      </c>
      <c r="C5883">
        <f>1/COUNTIF(B:B,pizza_sales__1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__1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>
        <v>5883</v>
      </c>
      <c r="B5884">
        <v>2609</v>
      </c>
      <c r="C5884">
        <f>1/COUNTIF(B:B,pizza_sales__1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__1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>
        <v>5884</v>
      </c>
      <c r="B5885">
        <v>2609</v>
      </c>
      <c r="C5885">
        <f>1/COUNTIF(B:B,pizza_sales__1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__1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>
        <v>5885</v>
      </c>
      <c r="B5886">
        <v>2609</v>
      </c>
      <c r="C5886">
        <f>1/COUNTIF(B:B,pizza_sales__1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__1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>
        <v>5886</v>
      </c>
      <c r="B5887">
        <v>2610</v>
      </c>
      <c r="C5887">
        <f>1/COUNTIF(B:B,pizza_sales__1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__1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>
        <v>5887</v>
      </c>
      <c r="B5888">
        <v>2611</v>
      </c>
      <c r="C5888">
        <f>1/COUNTIF(B:B,pizza_sales__1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__1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>
        <v>5888</v>
      </c>
      <c r="B5889">
        <v>2612</v>
      </c>
      <c r="C5889">
        <f>1/COUNTIF(B:B,pizza_sales__1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__1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>
        <v>5889</v>
      </c>
      <c r="B5890">
        <v>2612</v>
      </c>
      <c r="C5890">
        <f>1/COUNTIF(B:B,pizza_sales__1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__1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>
        <v>5890</v>
      </c>
      <c r="B5891">
        <v>2612</v>
      </c>
      <c r="C5891">
        <f>1/COUNTIF(B:B,pizza_sales__1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__1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>
        <v>5891</v>
      </c>
      <c r="B5892">
        <v>2612</v>
      </c>
      <c r="C5892">
        <f>1/COUNTIF(B:B,pizza_sales__1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__1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>
        <v>5892</v>
      </c>
      <c r="B5893">
        <v>2612</v>
      </c>
      <c r="C5893">
        <f>1/COUNTIF(B:B,pizza_sales__1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__1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>
        <v>5893</v>
      </c>
      <c r="B5894">
        <v>2612</v>
      </c>
      <c r="C5894">
        <f>1/COUNTIF(B:B,pizza_sales__1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__1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>
        <v>5894</v>
      </c>
      <c r="B5895">
        <v>2612</v>
      </c>
      <c r="C5895">
        <f>1/COUNTIF(B:B,pizza_sales__1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__1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>
        <v>5895</v>
      </c>
      <c r="B5896">
        <v>2612</v>
      </c>
      <c r="C5896">
        <f>1/COUNTIF(B:B,pizza_sales__1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__1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>
        <v>5896</v>
      </c>
      <c r="B5897">
        <v>2612</v>
      </c>
      <c r="C5897">
        <f>1/COUNTIF(B:B,pizza_sales__1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__1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>
        <v>5897</v>
      </c>
      <c r="B5898">
        <v>2612</v>
      </c>
      <c r="C5898">
        <f>1/COUNTIF(B:B,pizza_sales__1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__1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8</v>
      </c>
      <c r="B5899">
        <v>2612</v>
      </c>
      <c r="C5899">
        <f>1/COUNTIF(B:B,pizza_sales__1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__1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>
        <v>5899</v>
      </c>
      <c r="B5900">
        <v>2612</v>
      </c>
      <c r="C5900">
        <f>1/COUNTIF(B:B,pizza_sales__1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__1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>
        <v>5900</v>
      </c>
      <c r="B5901">
        <v>2613</v>
      </c>
      <c r="C5901">
        <f>1/COUNTIF(B:B,pizza_sales__1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__1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>
        <v>5901</v>
      </c>
      <c r="B5902">
        <v>2613</v>
      </c>
      <c r="C5902">
        <f>1/COUNTIF(B:B,pizza_sales__1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__1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>
        <v>5902</v>
      </c>
      <c r="B5903">
        <v>2614</v>
      </c>
      <c r="C5903">
        <f>1/COUNTIF(B:B,pizza_sales__1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__1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>
        <v>5903</v>
      </c>
      <c r="B5904">
        <v>2615</v>
      </c>
      <c r="C5904">
        <f>1/COUNTIF(B:B,pizza_sales__1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__1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>
        <v>5904</v>
      </c>
      <c r="B5905">
        <v>2615</v>
      </c>
      <c r="C5905">
        <f>1/COUNTIF(B:B,pizza_sales__1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__1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>
        <v>5905</v>
      </c>
      <c r="B5906">
        <v>2616</v>
      </c>
      <c r="C5906">
        <f>1/COUNTIF(B:B,pizza_sales__1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__1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>
        <v>5906</v>
      </c>
      <c r="B5907">
        <v>2616</v>
      </c>
      <c r="C5907">
        <f>1/COUNTIF(B:B,pizza_sales__1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__1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>
        <v>5907</v>
      </c>
      <c r="B5908">
        <v>2616</v>
      </c>
      <c r="C5908">
        <f>1/COUNTIF(B:B,pizza_sales__1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__1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>
        <v>5908</v>
      </c>
      <c r="B5909">
        <v>2617</v>
      </c>
      <c r="C5909">
        <f>1/COUNTIF(B:B,pizza_sales__1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__1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>
        <v>5909</v>
      </c>
      <c r="B5910">
        <v>2618</v>
      </c>
      <c r="C5910">
        <f>1/COUNTIF(B:B,pizza_sales__1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__1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>
        <v>5910</v>
      </c>
      <c r="B5911">
        <v>2618</v>
      </c>
      <c r="C5911">
        <f>1/COUNTIF(B:B,pizza_sales__1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__1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>
        <v>5911</v>
      </c>
      <c r="B5912">
        <v>2619</v>
      </c>
      <c r="C5912">
        <f>1/COUNTIF(B:B,pizza_sales__1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__1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>
        <v>5912</v>
      </c>
      <c r="B5913">
        <v>2620</v>
      </c>
      <c r="C5913">
        <f>1/COUNTIF(B:B,pizza_sales__1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__1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3</v>
      </c>
      <c r="B5914">
        <v>2621</v>
      </c>
      <c r="C5914">
        <f>1/COUNTIF(B:B,pizza_sales__1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__1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>
        <v>5914</v>
      </c>
      <c r="B5915">
        <v>2622</v>
      </c>
      <c r="C5915">
        <f>1/COUNTIF(B:B,pizza_sales__1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__1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>
        <v>5915</v>
      </c>
      <c r="B5916">
        <v>2622</v>
      </c>
      <c r="C5916">
        <f>1/COUNTIF(B:B,pizza_sales__1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__1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>
        <v>5916</v>
      </c>
      <c r="B5917">
        <v>2622</v>
      </c>
      <c r="C5917">
        <f>1/COUNTIF(B:B,pizza_sales__1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__1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>
        <v>5917</v>
      </c>
      <c r="B5918">
        <v>2623</v>
      </c>
      <c r="C5918">
        <f>1/COUNTIF(B:B,pizza_sales__1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__1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>
        <v>5918</v>
      </c>
      <c r="B5919">
        <v>2624</v>
      </c>
      <c r="C5919">
        <f>1/COUNTIF(B:B,pizza_sales__1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__1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>
        <v>5919</v>
      </c>
      <c r="B5920">
        <v>2624</v>
      </c>
      <c r="C5920">
        <f>1/COUNTIF(B:B,pizza_sales__1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__1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>
        <v>5920</v>
      </c>
      <c r="B5921">
        <v>2625</v>
      </c>
      <c r="C5921">
        <f>1/COUNTIF(B:B,pizza_sales__1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__1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>
        <v>5921</v>
      </c>
      <c r="B5922">
        <v>2625</v>
      </c>
      <c r="C5922">
        <f>1/COUNTIF(B:B,pizza_sales__1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__1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>
        <v>5922</v>
      </c>
      <c r="B5923">
        <v>2625</v>
      </c>
      <c r="C5923">
        <f>1/COUNTIF(B:B,pizza_sales__1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__1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>
        <v>5923</v>
      </c>
      <c r="B5924">
        <v>2625</v>
      </c>
      <c r="C5924">
        <f>1/COUNTIF(B:B,pizza_sales__1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__1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>
        <v>5924</v>
      </c>
      <c r="B5925">
        <v>2626</v>
      </c>
      <c r="C5925">
        <f>1/COUNTIF(B:B,pizza_sales__1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__1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>
        <v>5925</v>
      </c>
      <c r="B5926">
        <v>2626</v>
      </c>
      <c r="C5926">
        <f>1/COUNTIF(B:B,pizza_sales__1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__1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>
        <v>5926</v>
      </c>
      <c r="B5927">
        <v>2626</v>
      </c>
      <c r="C5927">
        <f>1/COUNTIF(B:B,pizza_sales__1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__1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>
        <v>5927</v>
      </c>
      <c r="B5928">
        <v>2626</v>
      </c>
      <c r="C5928">
        <f>1/COUNTIF(B:B,pizza_sales__1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__1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>
        <v>5928</v>
      </c>
      <c r="B5929">
        <v>2627</v>
      </c>
      <c r="C5929">
        <f>1/COUNTIF(B:B,pizza_sales__1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__1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>
        <v>5929</v>
      </c>
      <c r="B5930">
        <v>2627</v>
      </c>
      <c r="C5930">
        <f>1/COUNTIF(B:B,pizza_sales__1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__1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>
        <v>5930</v>
      </c>
      <c r="B5931">
        <v>2628</v>
      </c>
      <c r="C5931">
        <f>1/COUNTIF(B:B,pizza_sales__1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__1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>
        <v>5931</v>
      </c>
      <c r="B5932">
        <v>2628</v>
      </c>
      <c r="C5932">
        <f>1/COUNTIF(B:B,pizza_sales__1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__1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>
        <v>5932</v>
      </c>
      <c r="B5933">
        <v>2628</v>
      </c>
      <c r="C5933">
        <f>1/COUNTIF(B:B,pizza_sales__1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__1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>
        <v>5933</v>
      </c>
      <c r="B5934">
        <v>2628</v>
      </c>
      <c r="C5934">
        <f>1/COUNTIF(B:B,pizza_sales__1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__1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>
        <v>5934</v>
      </c>
      <c r="B5935">
        <v>2629</v>
      </c>
      <c r="C5935">
        <f>1/COUNTIF(B:B,pizza_sales__1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__1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>
        <v>5935</v>
      </c>
      <c r="B5936">
        <v>2630</v>
      </c>
      <c r="C5936">
        <f>1/COUNTIF(B:B,pizza_sales__1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__1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>
        <v>5936</v>
      </c>
      <c r="B5937">
        <v>2630</v>
      </c>
      <c r="C5937">
        <f>1/COUNTIF(B:B,pizza_sales__1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__1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>
        <v>5937</v>
      </c>
      <c r="B5938">
        <v>2630</v>
      </c>
      <c r="C5938">
        <f>1/COUNTIF(B:B,pizza_sales__1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__1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>
        <v>5938</v>
      </c>
      <c r="B5939">
        <v>2631</v>
      </c>
      <c r="C5939">
        <f>1/COUNTIF(B:B,pizza_sales__1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__1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>
        <v>5939</v>
      </c>
      <c r="B5940">
        <v>2631</v>
      </c>
      <c r="C5940">
        <f>1/COUNTIF(B:B,pizza_sales__1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__1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>
        <v>5940</v>
      </c>
      <c r="B5941">
        <v>2631</v>
      </c>
      <c r="C5941">
        <f>1/COUNTIF(B:B,pizza_sales__1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__1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>
        <v>5941</v>
      </c>
      <c r="B5942">
        <v>2631</v>
      </c>
      <c r="C5942">
        <f>1/COUNTIF(B:B,pizza_sales__1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__1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>
        <v>5942</v>
      </c>
      <c r="B5943">
        <v>2632</v>
      </c>
      <c r="C5943">
        <f>1/COUNTIF(B:B,pizza_sales__1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__1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>
        <v>5943</v>
      </c>
      <c r="B5944">
        <v>2632</v>
      </c>
      <c r="C5944">
        <f>1/COUNTIF(B:B,pizza_sales__1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__1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>
        <v>5944</v>
      </c>
      <c r="B5945">
        <v>2633</v>
      </c>
      <c r="C5945">
        <f>1/COUNTIF(B:B,pizza_sales__1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__1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5</v>
      </c>
      <c r="B5946">
        <v>2633</v>
      </c>
      <c r="C5946">
        <f>1/COUNTIF(B:B,pizza_sales__1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__1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>
        <v>5946</v>
      </c>
      <c r="B5947">
        <v>2633</v>
      </c>
      <c r="C5947">
        <f>1/COUNTIF(B:B,pizza_sales__1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__1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>
        <v>5947</v>
      </c>
      <c r="B5948">
        <v>2633</v>
      </c>
      <c r="C5948">
        <f>1/COUNTIF(B:B,pizza_sales__1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__1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>
        <v>5948</v>
      </c>
      <c r="B5949">
        <v>2634</v>
      </c>
      <c r="C5949">
        <f>1/COUNTIF(B:B,pizza_sales__1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__1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>
        <v>5949</v>
      </c>
      <c r="B5950">
        <v>2634</v>
      </c>
      <c r="C5950">
        <f>1/COUNTIF(B:B,pizza_sales__1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__1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0</v>
      </c>
      <c r="B5951">
        <v>2635</v>
      </c>
      <c r="C5951">
        <f>1/COUNTIF(B:B,pizza_sales__1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__1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>
        <v>5951</v>
      </c>
      <c r="B5952">
        <v>2636</v>
      </c>
      <c r="C5952">
        <f>1/COUNTIF(B:B,pizza_sales__1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__1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>
        <v>5952</v>
      </c>
      <c r="B5953">
        <v>2637</v>
      </c>
      <c r="C5953">
        <f>1/COUNTIF(B:B,pizza_sales__1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__1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>
        <v>5953</v>
      </c>
      <c r="B5954">
        <v>2638</v>
      </c>
      <c r="C5954">
        <f>1/COUNTIF(B:B,pizza_sales__1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__1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>
        <v>5954</v>
      </c>
      <c r="B5955">
        <v>2638</v>
      </c>
      <c r="C5955">
        <f>1/COUNTIF(B:B,pizza_sales__1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__1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>
        <v>5955</v>
      </c>
      <c r="B5956">
        <v>2638</v>
      </c>
      <c r="C5956">
        <f>1/COUNTIF(B:B,pizza_sales__1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__1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>
        <v>5956</v>
      </c>
      <c r="B5957">
        <v>2639</v>
      </c>
      <c r="C5957">
        <f>1/COUNTIF(B:B,pizza_sales__1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__1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>
        <v>5957</v>
      </c>
      <c r="B5958">
        <v>2639</v>
      </c>
      <c r="C5958">
        <f>1/COUNTIF(B:B,pizza_sales__1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__1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>
        <v>5958</v>
      </c>
      <c r="B5959">
        <v>2640</v>
      </c>
      <c r="C5959">
        <f>1/COUNTIF(B:B,pizza_sales__1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__1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>
        <v>5959</v>
      </c>
      <c r="B5960">
        <v>2641</v>
      </c>
      <c r="C5960">
        <f>1/COUNTIF(B:B,pizza_sales__1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__1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>
        <v>5960</v>
      </c>
      <c r="B5961">
        <v>2641</v>
      </c>
      <c r="C5961">
        <f>1/COUNTIF(B:B,pizza_sales__1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__1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>
        <v>5961</v>
      </c>
      <c r="B5962">
        <v>2641</v>
      </c>
      <c r="C5962">
        <f>1/COUNTIF(B:B,pizza_sales__1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__1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>
        <v>5962</v>
      </c>
      <c r="B5963">
        <v>2641</v>
      </c>
      <c r="C5963">
        <f>1/COUNTIF(B:B,pizza_sales__1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__1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>
        <v>5963</v>
      </c>
      <c r="B5964">
        <v>2642</v>
      </c>
      <c r="C5964">
        <f>1/COUNTIF(B:B,pizza_sales__1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__1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4</v>
      </c>
      <c r="B5965">
        <v>2643</v>
      </c>
      <c r="C5965">
        <f>1/COUNTIF(B:B,pizza_sales__1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__1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>
        <v>5965</v>
      </c>
      <c r="B5966">
        <v>2643</v>
      </c>
      <c r="C5966">
        <f>1/COUNTIF(B:B,pizza_sales__1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__1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>
        <v>5966</v>
      </c>
      <c r="B5967">
        <v>2644</v>
      </c>
      <c r="C5967">
        <f>1/COUNTIF(B:B,pizza_sales__1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__1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>
        <v>5967</v>
      </c>
      <c r="B5968">
        <v>2644</v>
      </c>
      <c r="C5968">
        <f>1/COUNTIF(B:B,pizza_sales__1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__1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>
        <v>5968</v>
      </c>
      <c r="B5969">
        <v>2644</v>
      </c>
      <c r="C5969">
        <f>1/COUNTIF(B:B,pizza_sales__1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__1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>
        <v>5969</v>
      </c>
      <c r="B5970">
        <v>2645</v>
      </c>
      <c r="C5970">
        <f>1/COUNTIF(B:B,pizza_sales__1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__1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>
        <v>5970</v>
      </c>
      <c r="B5971">
        <v>2645</v>
      </c>
      <c r="C5971">
        <f>1/COUNTIF(B:B,pizza_sales__1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__1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>
        <v>5971</v>
      </c>
      <c r="B5972">
        <v>2646</v>
      </c>
      <c r="C5972">
        <f>1/COUNTIF(B:B,pizza_sales__1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__1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>
        <v>5972</v>
      </c>
      <c r="B5973">
        <v>2647</v>
      </c>
      <c r="C5973">
        <f>1/COUNTIF(B:B,pizza_sales__1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__1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>
        <v>5973</v>
      </c>
      <c r="B5974">
        <v>2647</v>
      </c>
      <c r="C5974">
        <f>1/COUNTIF(B:B,pizza_sales__1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__1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>
        <v>5974</v>
      </c>
      <c r="B5975">
        <v>2647</v>
      </c>
      <c r="C5975">
        <f>1/COUNTIF(B:B,pizza_sales__1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__1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>
        <v>5975</v>
      </c>
      <c r="B5976">
        <v>2647</v>
      </c>
      <c r="C5976">
        <f>1/COUNTIF(B:B,pizza_sales__1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__1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>
        <v>5976</v>
      </c>
      <c r="B5977">
        <v>2648</v>
      </c>
      <c r="C5977">
        <f>1/COUNTIF(B:B,pizza_sales__1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__1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>
        <v>5977</v>
      </c>
      <c r="B5978">
        <v>2648</v>
      </c>
      <c r="C5978">
        <f>1/COUNTIF(B:B,pizza_sales__1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__1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>
        <v>5978</v>
      </c>
      <c r="B5979">
        <v>2648</v>
      </c>
      <c r="C5979">
        <f>1/COUNTIF(B:B,pizza_sales__1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__1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>
        <v>5979</v>
      </c>
      <c r="B5980">
        <v>2649</v>
      </c>
      <c r="C5980">
        <f>1/COUNTIF(B:B,pizza_sales__1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__1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>
        <v>5980</v>
      </c>
      <c r="B5981">
        <v>2649</v>
      </c>
      <c r="C5981">
        <f>1/COUNTIF(B:B,pizza_sales__1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__1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>
        <v>5981</v>
      </c>
      <c r="B5982">
        <v>2649</v>
      </c>
      <c r="C5982">
        <f>1/COUNTIF(B:B,pizza_sales__1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__1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>
        <v>5982</v>
      </c>
      <c r="B5983">
        <v>2650</v>
      </c>
      <c r="C5983">
        <f>1/COUNTIF(B:B,pizza_sales__1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__1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>
        <v>5983</v>
      </c>
      <c r="B5984">
        <v>2650</v>
      </c>
      <c r="C5984">
        <f>1/COUNTIF(B:B,pizza_sales__1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__1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>
        <v>5984</v>
      </c>
      <c r="B5985">
        <v>2650</v>
      </c>
      <c r="C5985">
        <f>1/COUNTIF(B:B,pizza_sales__1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__1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>
        <v>5985</v>
      </c>
      <c r="B5986">
        <v>2650</v>
      </c>
      <c r="C5986">
        <f>1/COUNTIF(B:B,pizza_sales__1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__1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>
        <v>5986</v>
      </c>
      <c r="B5987">
        <v>2651</v>
      </c>
      <c r="C5987">
        <f>1/COUNTIF(B:B,pizza_sales__1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__1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>
        <v>5987</v>
      </c>
      <c r="B5988">
        <v>2652</v>
      </c>
      <c r="C5988">
        <f>1/COUNTIF(B:B,pizza_sales__1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__1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>
        <v>5988</v>
      </c>
      <c r="B5989">
        <v>2653</v>
      </c>
      <c r="C5989">
        <f>1/COUNTIF(B:B,pizza_sales__1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__1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>
        <v>5989</v>
      </c>
      <c r="B5990">
        <v>2653</v>
      </c>
      <c r="C5990">
        <f>1/COUNTIF(B:B,pizza_sales__1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__1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>
        <v>5990</v>
      </c>
      <c r="B5991">
        <v>2654</v>
      </c>
      <c r="C5991">
        <f>1/COUNTIF(B:B,pizza_sales__1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__1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>
        <v>5991</v>
      </c>
      <c r="B5992">
        <v>2654</v>
      </c>
      <c r="C5992">
        <f>1/COUNTIF(B:B,pizza_sales__1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__1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2</v>
      </c>
      <c r="B5993">
        <v>2655</v>
      </c>
      <c r="C5993">
        <f>1/COUNTIF(B:B,pizza_sales__1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__1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>
        <v>5993</v>
      </c>
      <c r="B5994">
        <v>2655</v>
      </c>
      <c r="C5994">
        <f>1/COUNTIF(B:B,pizza_sales__1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__1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>
        <v>5994</v>
      </c>
      <c r="B5995">
        <v>2655</v>
      </c>
      <c r="C5995">
        <f>1/COUNTIF(B:B,pizza_sales__1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__1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>
        <v>5995</v>
      </c>
      <c r="B5996">
        <v>2655</v>
      </c>
      <c r="C5996">
        <f>1/COUNTIF(B:B,pizza_sales__1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__1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>
        <v>5996</v>
      </c>
      <c r="B5997">
        <v>2656</v>
      </c>
      <c r="C5997">
        <f>1/COUNTIF(B:B,pizza_sales__1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__1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>
        <v>5997</v>
      </c>
      <c r="B5998">
        <v>2657</v>
      </c>
      <c r="C5998">
        <f>1/COUNTIF(B:B,pizza_sales__1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__1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>
        <v>5998</v>
      </c>
      <c r="B5999">
        <v>2657</v>
      </c>
      <c r="C5999">
        <f>1/COUNTIF(B:B,pizza_sales__1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__1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>
        <v>5999</v>
      </c>
      <c r="B6000">
        <v>2658</v>
      </c>
      <c r="C6000">
        <f>1/COUNTIF(B:B,pizza_sales__1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__1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>
        <v>6000</v>
      </c>
      <c r="B6001">
        <v>2659</v>
      </c>
      <c r="C6001">
        <f>1/COUNTIF(B:B,pizza_sales__1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__1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>
        <v>6001</v>
      </c>
      <c r="B6002">
        <v>2659</v>
      </c>
      <c r="C6002">
        <f>1/COUNTIF(B:B,pizza_sales__1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__1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>
        <v>6002</v>
      </c>
      <c r="B6003">
        <v>2660</v>
      </c>
      <c r="C6003">
        <f>1/COUNTIF(B:B,pizza_sales__1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__1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3</v>
      </c>
      <c r="B6004">
        <v>2661</v>
      </c>
      <c r="C6004">
        <f>1/COUNTIF(B:B,pizza_sales__1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__1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>
        <v>6004</v>
      </c>
      <c r="B6005">
        <v>2661</v>
      </c>
      <c r="C6005">
        <f>1/COUNTIF(B:B,pizza_sales__1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__1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>
        <v>6005</v>
      </c>
      <c r="B6006">
        <v>2662</v>
      </c>
      <c r="C6006">
        <f>1/COUNTIF(B:B,pizza_sales__1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__1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>
        <v>6006</v>
      </c>
      <c r="B6007">
        <v>2662</v>
      </c>
      <c r="C6007">
        <f>1/COUNTIF(B:B,pizza_sales__1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__1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>
        <v>6007</v>
      </c>
      <c r="B6008">
        <v>2663</v>
      </c>
      <c r="C6008">
        <f>1/COUNTIF(B:B,pizza_sales__1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__1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>
        <v>6008</v>
      </c>
      <c r="B6009">
        <v>2663</v>
      </c>
      <c r="C6009">
        <f>1/COUNTIF(B:B,pizza_sales__1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__1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>
        <v>6009</v>
      </c>
      <c r="B6010">
        <v>2664</v>
      </c>
      <c r="C6010">
        <f>1/COUNTIF(B:B,pizza_sales__1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__1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>
        <v>6010</v>
      </c>
      <c r="B6011">
        <v>2664</v>
      </c>
      <c r="C6011">
        <f>1/COUNTIF(B:B,pizza_sales__1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__1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>
        <v>6011</v>
      </c>
      <c r="B6012">
        <v>2665</v>
      </c>
      <c r="C6012">
        <f>1/COUNTIF(B:B,pizza_sales__1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__1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>
        <v>6012</v>
      </c>
      <c r="B6013">
        <v>2666</v>
      </c>
      <c r="C6013">
        <f>1/COUNTIF(B:B,pizza_sales__1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__1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>
        <v>6013</v>
      </c>
      <c r="B6014">
        <v>2666</v>
      </c>
      <c r="C6014">
        <f>1/COUNTIF(B:B,pizza_sales__1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__1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>
        <v>6014</v>
      </c>
      <c r="B6015">
        <v>2667</v>
      </c>
      <c r="C6015">
        <f>1/COUNTIF(B:B,pizza_sales__1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__1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>
        <v>6015</v>
      </c>
      <c r="B6016">
        <v>2668</v>
      </c>
      <c r="C6016">
        <f>1/COUNTIF(B:B,pizza_sales__1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__1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>
        <v>6016</v>
      </c>
      <c r="B6017">
        <v>2668</v>
      </c>
      <c r="C6017">
        <f>1/COUNTIF(B:B,pizza_sales__1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__1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>
        <v>6017</v>
      </c>
      <c r="B6018">
        <v>2669</v>
      </c>
      <c r="C6018">
        <f>1/COUNTIF(B:B,pizza_sales__1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__1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>
        <v>6018</v>
      </c>
      <c r="B6019">
        <v>2670</v>
      </c>
      <c r="C6019">
        <f>1/COUNTIF(B:B,pizza_sales__1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__1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>
        <v>6019</v>
      </c>
      <c r="B6020">
        <v>2670</v>
      </c>
      <c r="C6020">
        <f>1/COUNTIF(B:B,pizza_sales__1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__1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>
        <v>6020</v>
      </c>
      <c r="B6021">
        <v>2670</v>
      </c>
      <c r="C6021">
        <f>1/COUNTIF(B:B,pizza_sales__1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__1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>
        <v>6021</v>
      </c>
      <c r="B6022">
        <v>2670</v>
      </c>
      <c r="C6022">
        <f>1/COUNTIF(B:B,pizza_sales__1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__1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>
        <v>6022</v>
      </c>
      <c r="B6023">
        <v>2671</v>
      </c>
      <c r="C6023">
        <f>1/COUNTIF(B:B,pizza_sales__1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__1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>
        <v>6023</v>
      </c>
      <c r="B6024">
        <v>2672</v>
      </c>
      <c r="C6024">
        <f>1/COUNTIF(B:B,pizza_sales__1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__1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>
        <v>6024</v>
      </c>
      <c r="B6025">
        <v>2672</v>
      </c>
      <c r="C6025">
        <f>1/COUNTIF(B:B,pizza_sales__1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__1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>
        <v>6025</v>
      </c>
      <c r="B6026">
        <v>2673</v>
      </c>
      <c r="C6026">
        <f>1/COUNTIF(B:B,pizza_sales__1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__1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>
        <v>6026</v>
      </c>
      <c r="B6027">
        <v>2674</v>
      </c>
      <c r="C6027">
        <f>1/COUNTIF(B:B,pizza_sales__1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__1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>
        <v>6027</v>
      </c>
      <c r="B6028">
        <v>2675</v>
      </c>
      <c r="C6028">
        <f>1/COUNTIF(B:B,pizza_sales__1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__1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>
        <v>6028</v>
      </c>
      <c r="B6029">
        <v>2675</v>
      </c>
      <c r="C6029">
        <f>1/COUNTIF(B:B,pizza_sales__1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__1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>
        <v>6029</v>
      </c>
      <c r="B6030">
        <v>2675</v>
      </c>
      <c r="C6030">
        <f>1/COUNTIF(B:B,pizza_sales__1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__1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>
        <v>6030</v>
      </c>
      <c r="B6031">
        <v>2675</v>
      </c>
      <c r="C6031">
        <f>1/COUNTIF(B:B,pizza_sales__1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__1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>
        <v>6031</v>
      </c>
      <c r="B6032">
        <v>2675</v>
      </c>
      <c r="C6032">
        <f>1/COUNTIF(B:B,pizza_sales__1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__1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2</v>
      </c>
      <c r="B6033">
        <v>2675</v>
      </c>
      <c r="C6033">
        <f>1/COUNTIF(B:B,pizza_sales__1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__1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>
        <v>6033</v>
      </c>
      <c r="B6034">
        <v>2675</v>
      </c>
      <c r="C6034">
        <f>1/COUNTIF(B:B,pizza_sales__1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__1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>
        <v>6034</v>
      </c>
      <c r="B6035">
        <v>2675</v>
      </c>
      <c r="C6035">
        <f>1/COUNTIF(B:B,pizza_sales__1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__1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>
        <v>6035</v>
      </c>
      <c r="B6036">
        <v>2675</v>
      </c>
      <c r="C6036">
        <f>1/COUNTIF(B:B,pizza_sales__1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__1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>
        <v>6036</v>
      </c>
      <c r="B6037">
        <v>2675</v>
      </c>
      <c r="C6037">
        <f>1/COUNTIF(B:B,pizza_sales__1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__1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>
        <v>6037</v>
      </c>
      <c r="B6038">
        <v>2675</v>
      </c>
      <c r="C6038">
        <f>1/COUNTIF(B:B,pizza_sales__1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__1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>
        <v>6038</v>
      </c>
      <c r="B6039">
        <v>2675</v>
      </c>
      <c r="C6039">
        <f>1/COUNTIF(B:B,pizza_sales__1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__1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>
        <v>6039</v>
      </c>
      <c r="B6040">
        <v>2675</v>
      </c>
      <c r="C6040">
        <f>1/COUNTIF(B:B,pizza_sales__1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__1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0</v>
      </c>
      <c r="B6041">
        <v>2675</v>
      </c>
      <c r="C6041">
        <f>1/COUNTIF(B:B,pizza_sales__1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__1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>
        <v>6041</v>
      </c>
      <c r="B6042">
        <v>2676</v>
      </c>
      <c r="C6042">
        <f>1/COUNTIF(B:B,pizza_sales__1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__1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>
        <v>6042</v>
      </c>
      <c r="B6043">
        <v>2677</v>
      </c>
      <c r="C6043">
        <f>1/COUNTIF(B:B,pizza_sales__1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__1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>
        <v>6043</v>
      </c>
      <c r="B6044">
        <v>2677</v>
      </c>
      <c r="C6044">
        <f>1/COUNTIF(B:B,pizza_sales__1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__1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>
        <v>6044</v>
      </c>
      <c r="B6045">
        <v>2677</v>
      </c>
      <c r="C6045">
        <f>1/COUNTIF(B:B,pizza_sales__1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__1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>
        <v>6045</v>
      </c>
      <c r="B6046">
        <v>2677</v>
      </c>
      <c r="C6046">
        <f>1/COUNTIF(B:B,pizza_sales__1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__1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>
        <v>6046</v>
      </c>
      <c r="B6047">
        <v>2678</v>
      </c>
      <c r="C6047">
        <f>1/COUNTIF(B:B,pizza_sales__1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__1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>
        <v>6047</v>
      </c>
      <c r="B6048">
        <v>2679</v>
      </c>
      <c r="C6048">
        <f>1/COUNTIF(B:B,pizza_sales__1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__1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>
        <v>6048</v>
      </c>
      <c r="B6049">
        <v>2680</v>
      </c>
      <c r="C6049">
        <f>1/COUNTIF(B:B,pizza_sales__1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__1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>
        <v>6049</v>
      </c>
      <c r="B6050">
        <v>2681</v>
      </c>
      <c r="C6050">
        <f>1/COUNTIF(B:B,pizza_sales__1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__1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>
        <v>6050</v>
      </c>
      <c r="B6051">
        <v>2682</v>
      </c>
      <c r="C6051">
        <f>1/COUNTIF(B:B,pizza_sales__1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__1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>
        <v>6051</v>
      </c>
      <c r="B6052">
        <v>2683</v>
      </c>
      <c r="C6052">
        <f>1/COUNTIF(B:B,pizza_sales__1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__1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>
        <v>6052</v>
      </c>
      <c r="B6053">
        <v>2683</v>
      </c>
      <c r="C6053">
        <f>1/COUNTIF(B:B,pizza_sales__1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__1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>
        <v>6053</v>
      </c>
      <c r="B6054">
        <v>2684</v>
      </c>
      <c r="C6054">
        <f>1/COUNTIF(B:B,pizza_sales__1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__1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>
        <v>6054</v>
      </c>
      <c r="B6055">
        <v>2685</v>
      </c>
      <c r="C6055">
        <f>1/COUNTIF(B:B,pizza_sales__1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__1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>
        <v>6055</v>
      </c>
      <c r="B6056">
        <v>2685</v>
      </c>
      <c r="C6056">
        <f>1/COUNTIF(B:B,pizza_sales__1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__1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>
        <v>6056</v>
      </c>
      <c r="B6057">
        <v>2686</v>
      </c>
      <c r="C6057">
        <f>1/COUNTIF(B:B,pizza_sales__1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__1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>
        <v>6057</v>
      </c>
      <c r="B6058">
        <v>2687</v>
      </c>
      <c r="C6058">
        <f>1/COUNTIF(B:B,pizza_sales__1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__1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>
        <v>6058</v>
      </c>
      <c r="B6059">
        <v>2688</v>
      </c>
      <c r="C6059">
        <f>1/COUNTIF(B:B,pizza_sales__1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__1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>
        <v>6059</v>
      </c>
      <c r="B6060">
        <v>2689</v>
      </c>
      <c r="C6060">
        <f>1/COUNTIF(B:B,pizza_sales__1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__1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>
        <v>6060</v>
      </c>
      <c r="B6061">
        <v>2689</v>
      </c>
      <c r="C6061">
        <f>1/COUNTIF(B:B,pizza_sales__1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__1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>
        <v>6061</v>
      </c>
      <c r="B6062">
        <v>2690</v>
      </c>
      <c r="C6062">
        <f>1/COUNTIF(B:B,pizza_sales__1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__1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>
        <v>6062</v>
      </c>
      <c r="B6063">
        <v>2690</v>
      </c>
      <c r="C6063">
        <f>1/COUNTIF(B:B,pizza_sales__1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__1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>
        <v>6063</v>
      </c>
      <c r="B6064">
        <v>2691</v>
      </c>
      <c r="C6064">
        <f>1/COUNTIF(B:B,pizza_sales__1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__1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>
        <v>6064</v>
      </c>
      <c r="B6065">
        <v>2692</v>
      </c>
      <c r="C6065">
        <f>1/COUNTIF(B:B,pizza_sales__1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__1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>
        <v>6065</v>
      </c>
      <c r="B6066">
        <v>2692</v>
      </c>
      <c r="C6066">
        <f>1/COUNTIF(B:B,pizza_sales__1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__1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>
        <v>6066</v>
      </c>
      <c r="B6067">
        <v>2692</v>
      </c>
      <c r="C6067">
        <f>1/COUNTIF(B:B,pizza_sales__1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__1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>
        <v>6067</v>
      </c>
      <c r="B6068">
        <v>2692</v>
      </c>
      <c r="C6068">
        <f>1/COUNTIF(B:B,pizza_sales__1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__1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>
        <v>6068</v>
      </c>
      <c r="B6069">
        <v>2693</v>
      </c>
      <c r="C6069">
        <f>1/COUNTIF(B:B,pizza_sales__1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__1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>
        <v>6069</v>
      </c>
      <c r="B6070">
        <v>2693</v>
      </c>
      <c r="C6070">
        <f>1/COUNTIF(B:B,pizza_sales__1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__1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>
        <v>6070</v>
      </c>
      <c r="B6071">
        <v>2693</v>
      </c>
      <c r="C6071">
        <f>1/COUNTIF(B:B,pizza_sales__1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__1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>
        <v>6071</v>
      </c>
      <c r="B6072">
        <v>2693</v>
      </c>
      <c r="C6072">
        <f>1/COUNTIF(B:B,pizza_sales__1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__1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>
        <v>6072</v>
      </c>
      <c r="B6073">
        <v>2694</v>
      </c>
      <c r="C6073">
        <f>1/COUNTIF(B:B,pizza_sales__1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__1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>
        <v>6073</v>
      </c>
      <c r="B6074">
        <v>2695</v>
      </c>
      <c r="C6074">
        <f>1/COUNTIF(B:B,pizza_sales__1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__1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>
        <v>6074</v>
      </c>
      <c r="B6075">
        <v>2695</v>
      </c>
      <c r="C6075">
        <f>1/COUNTIF(B:B,pizza_sales__1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__1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>
        <v>6075</v>
      </c>
      <c r="B6076">
        <v>2696</v>
      </c>
      <c r="C6076">
        <f>1/COUNTIF(B:B,pizza_sales__1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__1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>
        <v>6076</v>
      </c>
      <c r="B6077">
        <v>2696</v>
      </c>
      <c r="C6077">
        <f>1/COUNTIF(B:B,pizza_sales__1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__1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>
        <v>6077</v>
      </c>
      <c r="B6078">
        <v>2696</v>
      </c>
      <c r="C6078">
        <f>1/COUNTIF(B:B,pizza_sales__1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__1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>
        <v>6078</v>
      </c>
      <c r="B6079">
        <v>2697</v>
      </c>
      <c r="C6079">
        <f>1/COUNTIF(B:B,pizza_sales__1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__1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>
        <v>6079</v>
      </c>
      <c r="B6080">
        <v>2697</v>
      </c>
      <c r="C6080">
        <f>1/COUNTIF(B:B,pizza_sales__1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__1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>
        <v>6080</v>
      </c>
      <c r="B6081">
        <v>2697</v>
      </c>
      <c r="C6081">
        <f>1/COUNTIF(B:B,pizza_sales__1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__1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>
        <v>6081</v>
      </c>
      <c r="B6082">
        <v>2697</v>
      </c>
      <c r="C6082">
        <f>1/COUNTIF(B:B,pizza_sales__1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__1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>
        <v>6082</v>
      </c>
      <c r="B6083">
        <v>2698</v>
      </c>
      <c r="C6083">
        <f>1/COUNTIF(B:B,pizza_sales__1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__1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>
        <v>6083</v>
      </c>
      <c r="B6084">
        <v>2698</v>
      </c>
      <c r="C6084">
        <f>1/COUNTIF(B:B,pizza_sales__1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__1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>
        <v>6084</v>
      </c>
      <c r="B6085">
        <v>2699</v>
      </c>
      <c r="C6085">
        <f>1/COUNTIF(B:B,pizza_sales__1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__1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>
        <v>6085</v>
      </c>
      <c r="B6086">
        <v>2699</v>
      </c>
      <c r="C6086">
        <f>1/COUNTIF(B:B,pizza_sales__1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__1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>
        <v>6086</v>
      </c>
      <c r="B6087">
        <v>2699</v>
      </c>
      <c r="C6087">
        <f>1/COUNTIF(B:B,pizza_sales__1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__1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>
        <v>6087</v>
      </c>
      <c r="B6088">
        <v>2699</v>
      </c>
      <c r="C6088">
        <f>1/COUNTIF(B:B,pizza_sales__1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__1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>
        <v>6088</v>
      </c>
      <c r="B6089">
        <v>2700</v>
      </c>
      <c r="C6089">
        <f>1/COUNTIF(B:B,pizza_sales__1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__1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>
        <v>6089</v>
      </c>
      <c r="B6090">
        <v>2700</v>
      </c>
      <c r="C6090">
        <f>1/COUNTIF(B:B,pizza_sales__1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__1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>
        <v>6090</v>
      </c>
      <c r="B6091">
        <v>2700</v>
      </c>
      <c r="C6091">
        <f>1/COUNTIF(B:B,pizza_sales__1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__1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>
        <v>6091</v>
      </c>
      <c r="B6092">
        <v>2700</v>
      </c>
      <c r="C6092">
        <f>1/COUNTIF(B:B,pizza_sales__1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__1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>
        <v>6092</v>
      </c>
      <c r="B6093">
        <v>2701</v>
      </c>
      <c r="C6093">
        <f>1/COUNTIF(B:B,pizza_sales__1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__1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>
        <v>6093</v>
      </c>
      <c r="B6094">
        <v>2702</v>
      </c>
      <c r="C6094">
        <f>1/COUNTIF(B:B,pizza_sales__1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__1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>
        <v>6094</v>
      </c>
      <c r="B6095">
        <v>2702</v>
      </c>
      <c r="C6095">
        <f>1/COUNTIF(B:B,pizza_sales__1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__1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>
        <v>6095</v>
      </c>
      <c r="B6096">
        <v>2702</v>
      </c>
      <c r="C6096">
        <f>1/COUNTIF(B:B,pizza_sales__1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__1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>
        <v>6096</v>
      </c>
      <c r="B6097">
        <v>2703</v>
      </c>
      <c r="C6097">
        <f>1/COUNTIF(B:B,pizza_sales__1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__1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>
        <v>6097</v>
      </c>
      <c r="B6098">
        <v>2704</v>
      </c>
      <c r="C6098">
        <f>1/COUNTIF(B:B,pizza_sales__1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__1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>
        <v>6098</v>
      </c>
      <c r="B6099">
        <v>2705</v>
      </c>
      <c r="C6099">
        <f>1/COUNTIF(B:B,pizza_sales__1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__1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>
        <v>6099</v>
      </c>
      <c r="B6100">
        <v>2705</v>
      </c>
      <c r="C6100">
        <f>1/COUNTIF(B:B,pizza_sales__1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__1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>
        <v>6100</v>
      </c>
      <c r="B6101">
        <v>2705</v>
      </c>
      <c r="C6101">
        <f>1/COUNTIF(B:B,pizza_sales__1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__1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>
        <v>6101</v>
      </c>
      <c r="B6102">
        <v>2705</v>
      </c>
      <c r="C6102">
        <f>1/COUNTIF(B:B,pizza_sales__1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__1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>
        <v>6102</v>
      </c>
      <c r="B6103">
        <v>2706</v>
      </c>
      <c r="C6103">
        <f>1/COUNTIF(B:B,pizza_sales__1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__1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>
        <v>6103</v>
      </c>
      <c r="B6104">
        <v>2707</v>
      </c>
      <c r="C6104">
        <f>1/COUNTIF(B:B,pizza_sales__1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__1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>
        <v>6104</v>
      </c>
      <c r="B6105">
        <v>2707</v>
      </c>
      <c r="C6105">
        <f>1/COUNTIF(B:B,pizza_sales__1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__1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>
        <v>6105</v>
      </c>
      <c r="B6106">
        <v>2707</v>
      </c>
      <c r="C6106">
        <f>1/COUNTIF(B:B,pizza_sales__1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__1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>
        <v>6106</v>
      </c>
      <c r="B6107">
        <v>2707</v>
      </c>
      <c r="C6107">
        <f>1/COUNTIF(B:B,pizza_sales__1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__1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>
        <v>6107</v>
      </c>
      <c r="B6108">
        <v>2708</v>
      </c>
      <c r="C6108">
        <f>1/COUNTIF(B:B,pizza_sales__1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__1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>
        <v>6108</v>
      </c>
      <c r="B6109">
        <v>2708</v>
      </c>
      <c r="C6109">
        <f>1/COUNTIF(B:B,pizza_sales__1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__1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>
        <v>6109</v>
      </c>
      <c r="B6110">
        <v>2708</v>
      </c>
      <c r="C6110">
        <f>1/COUNTIF(B:B,pizza_sales__1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__1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>
        <v>6110</v>
      </c>
      <c r="B6111">
        <v>2708</v>
      </c>
      <c r="C6111">
        <f>1/COUNTIF(B:B,pizza_sales__1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__1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>
        <v>6111</v>
      </c>
      <c r="B6112">
        <v>2709</v>
      </c>
      <c r="C6112">
        <f>1/COUNTIF(B:B,pizza_sales__1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__1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>
        <v>6112</v>
      </c>
      <c r="B6113">
        <v>2709</v>
      </c>
      <c r="C6113">
        <f>1/COUNTIF(B:B,pizza_sales__1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__1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>
        <v>6113</v>
      </c>
      <c r="B6114">
        <v>2709</v>
      </c>
      <c r="C6114">
        <f>1/COUNTIF(B:B,pizza_sales__1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__1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>
        <v>6114</v>
      </c>
      <c r="B6115">
        <v>2709</v>
      </c>
      <c r="C6115">
        <f>1/COUNTIF(B:B,pizza_sales__1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__1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>
        <v>6115</v>
      </c>
      <c r="B6116">
        <v>2710</v>
      </c>
      <c r="C6116">
        <f>1/COUNTIF(B:B,pizza_sales__1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__1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>
        <v>6116</v>
      </c>
      <c r="B6117">
        <v>2710</v>
      </c>
      <c r="C6117">
        <f>1/COUNTIF(B:B,pizza_sales__1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__1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>
        <v>6117</v>
      </c>
      <c r="B6118">
        <v>2710</v>
      </c>
      <c r="C6118">
        <f>1/COUNTIF(B:B,pizza_sales__1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__1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>
        <v>6118</v>
      </c>
      <c r="B6119">
        <v>2710</v>
      </c>
      <c r="C6119">
        <f>1/COUNTIF(B:B,pizza_sales__1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__1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>
        <v>6119</v>
      </c>
      <c r="B6120">
        <v>2711</v>
      </c>
      <c r="C6120">
        <f>1/COUNTIF(B:B,pizza_sales__1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__1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>
        <v>6120</v>
      </c>
      <c r="B6121">
        <v>2711</v>
      </c>
      <c r="C6121">
        <f>1/COUNTIF(B:B,pizza_sales__1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__1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>
        <v>6121</v>
      </c>
      <c r="B6122">
        <v>2711</v>
      </c>
      <c r="C6122">
        <f>1/COUNTIF(B:B,pizza_sales__1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__1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>
        <v>6122</v>
      </c>
      <c r="B6123">
        <v>2711</v>
      </c>
      <c r="C6123">
        <f>1/COUNTIF(B:B,pizza_sales__1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__1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>
        <v>6123</v>
      </c>
      <c r="B6124">
        <v>2712</v>
      </c>
      <c r="C6124">
        <f>1/COUNTIF(B:B,pizza_sales__1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__1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>
        <v>6124</v>
      </c>
      <c r="B6125">
        <v>2712</v>
      </c>
      <c r="C6125">
        <f>1/COUNTIF(B:B,pizza_sales__1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__1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>
        <v>6125</v>
      </c>
      <c r="B6126">
        <v>2713</v>
      </c>
      <c r="C6126">
        <f>1/COUNTIF(B:B,pizza_sales__1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__1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>
        <v>6126</v>
      </c>
      <c r="B6127">
        <v>2713</v>
      </c>
      <c r="C6127">
        <f>1/COUNTIF(B:B,pizza_sales__1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__1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>
        <v>6127</v>
      </c>
      <c r="B6128">
        <v>2714</v>
      </c>
      <c r="C6128">
        <f>1/COUNTIF(B:B,pizza_sales__1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__1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>
        <v>6128</v>
      </c>
      <c r="B6129">
        <v>2715</v>
      </c>
      <c r="C6129">
        <f>1/COUNTIF(B:B,pizza_sales__1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__1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>
        <v>6129</v>
      </c>
      <c r="B6130">
        <v>2715</v>
      </c>
      <c r="C6130">
        <f>1/COUNTIF(B:B,pizza_sales__1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__1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>
        <v>6130</v>
      </c>
      <c r="B6131">
        <v>2715</v>
      </c>
      <c r="C6131">
        <f>1/COUNTIF(B:B,pizza_sales__1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__1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>
        <v>6131</v>
      </c>
      <c r="B6132">
        <v>2715</v>
      </c>
      <c r="C6132">
        <f>1/COUNTIF(B:B,pizza_sales__1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__1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>
        <v>6132</v>
      </c>
      <c r="B6133">
        <v>2716</v>
      </c>
      <c r="C6133">
        <f>1/COUNTIF(B:B,pizza_sales__1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__1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3</v>
      </c>
      <c r="B6134">
        <v>2716</v>
      </c>
      <c r="C6134">
        <f>1/COUNTIF(B:B,pizza_sales__1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__1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>
        <v>6134</v>
      </c>
      <c r="B6135">
        <v>2716</v>
      </c>
      <c r="C6135">
        <f>1/COUNTIF(B:B,pizza_sales__1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__1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>
        <v>6135</v>
      </c>
      <c r="B6136">
        <v>2717</v>
      </c>
      <c r="C6136">
        <f>1/COUNTIF(B:B,pizza_sales__1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__1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>
        <v>6136</v>
      </c>
      <c r="B6137">
        <v>2717</v>
      </c>
      <c r="C6137">
        <f>1/COUNTIF(B:B,pizza_sales__1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__1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>
        <v>6137</v>
      </c>
      <c r="B6138">
        <v>2717</v>
      </c>
      <c r="C6138">
        <f>1/COUNTIF(B:B,pizza_sales__1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__1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>
        <v>6138</v>
      </c>
      <c r="B6139">
        <v>2718</v>
      </c>
      <c r="C6139">
        <f>1/COUNTIF(B:B,pizza_sales__1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__1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>
        <v>6139</v>
      </c>
      <c r="B6140">
        <v>2718</v>
      </c>
      <c r="C6140">
        <f>1/COUNTIF(B:B,pizza_sales__1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__1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>
        <v>6140</v>
      </c>
      <c r="B6141">
        <v>2718</v>
      </c>
      <c r="C6141">
        <f>1/COUNTIF(B:B,pizza_sales__1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__1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>
        <v>6141</v>
      </c>
      <c r="B6142">
        <v>2718</v>
      </c>
      <c r="C6142">
        <f>1/COUNTIF(B:B,pizza_sales__1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__1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>
        <v>6142</v>
      </c>
      <c r="B6143">
        <v>2719</v>
      </c>
      <c r="C6143">
        <f>1/COUNTIF(B:B,pizza_sales__1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__1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>
        <v>6143</v>
      </c>
      <c r="B6144">
        <v>2719</v>
      </c>
      <c r="C6144">
        <f>1/COUNTIF(B:B,pizza_sales__1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__1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>
        <v>6144</v>
      </c>
      <c r="B6145">
        <v>2720</v>
      </c>
      <c r="C6145">
        <f>1/COUNTIF(B:B,pizza_sales__1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__1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>
        <v>6145</v>
      </c>
      <c r="B6146">
        <v>2721</v>
      </c>
      <c r="C6146">
        <f>1/COUNTIF(B:B,pizza_sales__1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__1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>
        <v>6146</v>
      </c>
      <c r="B6147">
        <v>2722</v>
      </c>
      <c r="C6147">
        <f>1/COUNTIF(B:B,pizza_sales__1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__1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>
        <v>6147</v>
      </c>
      <c r="B6148">
        <v>2722</v>
      </c>
      <c r="C6148">
        <f>1/COUNTIF(B:B,pizza_sales__1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__1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>
        <v>6148</v>
      </c>
      <c r="B6149">
        <v>2722</v>
      </c>
      <c r="C6149">
        <f>1/COUNTIF(B:B,pizza_sales__1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__1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49</v>
      </c>
      <c r="B6150">
        <v>2723</v>
      </c>
      <c r="C6150">
        <f>1/COUNTIF(B:B,pizza_sales__1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__1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>
        <v>6150</v>
      </c>
      <c r="B6151">
        <v>2724</v>
      </c>
      <c r="C6151">
        <f>1/COUNTIF(B:B,pizza_sales__1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__1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>
        <v>6151</v>
      </c>
      <c r="B6152">
        <v>2724</v>
      </c>
      <c r="C6152">
        <f>1/COUNTIF(B:B,pizza_sales__1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__1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>
        <v>6152</v>
      </c>
      <c r="B6153">
        <v>2724</v>
      </c>
      <c r="C6153">
        <f>1/COUNTIF(B:B,pizza_sales__1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__1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>
        <v>6153</v>
      </c>
      <c r="B6154">
        <v>2725</v>
      </c>
      <c r="C6154">
        <f>1/COUNTIF(B:B,pizza_sales__1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__1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>
        <v>6154</v>
      </c>
      <c r="B6155">
        <v>2725</v>
      </c>
      <c r="C6155">
        <f>1/COUNTIF(B:B,pizza_sales__1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__1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>
        <v>6155</v>
      </c>
      <c r="B6156">
        <v>2725</v>
      </c>
      <c r="C6156">
        <f>1/COUNTIF(B:B,pizza_sales__1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__1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>
        <v>6156</v>
      </c>
      <c r="B6157">
        <v>2725</v>
      </c>
      <c r="C6157">
        <f>1/COUNTIF(B:B,pizza_sales__1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__1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>
        <v>6157</v>
      </c>
      <c r="B6158">
        <v>2725</v>
      </c>
      <c r="C6158">
        <f>1/COUNTIF(B:B,pizza_sales__1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__1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>
        <v>6158</v>
      </c>
      <c r="B6159">
        <v>2725</v>
      </c>
      <c r="C6159">
        <f>1/COUNTIF(B:B,pizza_sales__1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__1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>
        <v>6159</v>
      </c>
      <c r="B6160">
        <v>2725</v>
      </c>
      <c r="C6160">
        <f>1/COUNTIF(B:B,pizza_sales__1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__1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>
        <v>6160</v>
      </c>
      <c r="B6161">
        <v>2725</v>
      </c>
      <c r="C6161">
        <f>1/COUNTIF(B:B,pizza_sales__1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__1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>
        <v>6161</v>
      </c>
      <c r="B6162">
        <v>2725</v>
      </c>
      <c r="C6162">
        <f>1/COUNTIF(B:B,pizza_sales__1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__1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>
        <v>6162</v>
      </c>
      <c r="B6163">
        <v>2725</v>
      </c>
      <c r="C6163">
        <f>1/COUNTIF(B:B,pizza_sales__1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__1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>
        <v>6163</v>
      </c>
      <c r="B6164">
        <v>2725</v>
      </c>
      <c r="C6164">
        <f>1/COUNTIF(B:B,pizza_sales__1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__1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>
        <v>6164</v>
      </c>
      <c r="B6165">
        <v>2725</v>
      </c>
      <c r="C6165">
        <f>1/COUNTIF(B:B,pizza_sales__1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__1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>
        <v>6165</v>
      </c>
      <c r="B6166">
        <v>2725</v>
      </c>
      <c r="C6166">
        <f>1/COUNTIF(B:B,pizza_sales__1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__1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>
        <v>6166</v>
      </c>
      <c r="B6167">
        <v>2726</v>
      </c>
      <c r="C6167">
        <f>1/COUNTIF(B:B,pizza_sales__1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__1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>
        <v>6167</v>
      </c>
      <c r="B6168">
        <v>2727</v>
      </c>
      <c r="C6168">
        <f>1/COUNTIF(B:B,pizza_sales__1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__1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>
        <v>6168</v>
      </c>
      <c r="B6169">
        <v>2727</v>
      </c>
      <c r="C6169">
        <f>1/COUNTIF(B:B,pizza_sales__1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__1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>
        <v>6169</v>
      </c>
      <c r="B6170">
        <v>2728</v>
      </c>
      <c r="C6170">
        <f>1/COUNTIF(B:B,pizza_sales__1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__1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>
        <v>6170</v>
      </c>
      <c r="B6171">
        <v>2728</v>
      </c>
      <c r="C6171">
        <f>1/COUNTIF(B:B,pizza_sales__1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__1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>
        <v>6171</v>
      </c>
      <c r="B6172">
        <v>2729</v>
      </c>
      <c r="C6172">
        <f>1/COUNTIF(B:B,pizza_sales__1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__1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2</v>
      </c>
      <c r="B6173">
        <v>2730</v>
      </c>
      <c r="C6173">
        <f>1/COUNTIF(B:B,pizza_sales__1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__1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>
        <v>6173</v>
      </c>
      <c r="B6174">
        <v>2731</v>
      </c>
      <c r="C6174">
        <f>1/COUNTIF(B:B,pizza_sales__1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__1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>
        <v>6174</v>
      </c>
      <c r="B6175">
        <v>2732</v>
      </c>
      <c r="C6175">
        <f>1/COUNTIF(B:B,pizza_sales__1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__1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>
        <v>6175</v>
      </c>
      <c r="B6176">
        <v>2732</v>
      </c>
      <c r="C6176">
        <f>1/COUNTIF(B:B,pizza_sales__1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__1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>
        <v>6176</v>
      </c>
      <c r="B6177">
        <v>2732</v>
      </c>
      <c r="C6177">
        <f>1/COUNTIF(B:B,pizza_sales__1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__1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7</v>
      </c>
      <c r="B6178">
        <v>2732</v>
      </c>
      <c r="C6178">
        <f>1/COUNTIF(B:B,pizza_sales__1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__1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>
        <v>6178</v>
      </c>
      <c r="B6179">
        <v>2733</v>
      </c>
      <c r="C6179">
        <f>1/COUNTIF(B:B,pizza_sales__1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__1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>
        <v>6179</v>
      </c>
      <c r="B6180">
        <v>2733</v>
      </c>
      <c r="C6180">
        <f>1/COUNTIF(B:B,pizza_sales__1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__1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>
        <v>6180</v>
      </c>
      <c r="B6181">
        <v>2734</v>
      </c>
      <c r="C6181">
        <f>1/COUNTIF(B:B,pizza_sales__1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__1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>
        <v>6181</v>
      </c>
      <c r="B6182">
        <v>2735</v>
      </c>
      <c r="C6182">
        <f>1/COUNTIF(B:B,pizza_sales__1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__1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>
        <v>6182</v>
      </c>
      <c r="B6183">
        <v>2735</v>
      </c>
      <c r="C6183">
        <f>1/COUNTIF(B:B,pizza_sales__1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__1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>
        <v>6183</v>
      </c>
      <c r="B6184">
        <v>2735</v>
      </c>
      <c r="C6184">
        <f>1/COUNTIF(B:B,pizza_sales__1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__1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>
        <v>6184</v>
      </c>
      <c r="B6185">
        <v>2735</v>
      </c>
      <c r="C6185">
        <f>1/COUNTIF(B:B,pizza_sales__1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__1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>
        <v>6185</v>
      </c>
      <c r="B6186">
        <v>2736</v>
      </c>
      <c r="C6186">
        <f>1/COUNTIF(B:B,pizza_sales__1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__1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>
        <v>6186</v>
      </c>
      <c r="B6187">
        <v>2736</v>
      </c>
      <c r="C6187">
        <f>1/COUNTIF(B:B,pizza_sales__1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__1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>
        <v>6187</v>
      </c>
      <c r="B6188">
        <v>2736</v>
      </c>
      <c r="C6188">
        <f>1/COUNTIF(B:B,pizza_sales__1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__1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>
        <v>6188</v>
      </c>
      <c r="B6189">
        <v>2737</v>
      </c>
      <c r="C6189">
        <f>1/COUNTIF(B:B,pizza_sales__1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__1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>
        <v>6189</v>
      </c>
      <c r="B6190">
        <v>2737</v>
      </c>
      <c r="C6190">
        <f>1/COUNTIF(B:B,pizza_sales__1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__1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>
        <v>6190</v>
      </c>
      <c r="B6191">
        <v>2738</v>
      </c>
      <c r="C6191">
        <f>1/COUNTIF(B:B,pizza_sales__1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__1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>
        <v>6191</v>
      </c>
      <c r="B6192">
        <v>2739</v>
      </c>
      <c r="C6192">
        <f>1/COUNTIF(B:B,pizza_sales__1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__1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>
        <v>6192</v>
      </c>
      <c r="B6193">
        <v>2740</v>
      </c>
      <c r="C6193">
        <f>1/COUNTIF(B:B,pizza_sales__1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__1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>
        <v>6193</v>
      </c>
      <c r="B6194">
        <v>2740</v>
      </c>
      <c r="C6194">
        <f>1/COUNTIF(B:B,pizza_sales__1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__1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>
        <v>6194</v>
      </c>
      <c r="B6195">
        <v>2741</v>
      </c>
      <c r="C6195">
        <f>1/COUNTIF(B:B,pizza_sales__1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__1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5</v>
      </c>
      <c r="B6196">
        <v>2741</v>
      </c>
      <c r="C6196">
        <f>1/COUNTIF(B:B,pizza_sales__1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__1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>
        <v>6196</v>
      </c>
      <c r="B6197">
        <v>2742</v>
      </c>
      <c r="C6197">
        <f>1/COUNTIF(B:B,pizza_sales__1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__1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>
        <v>6197</v>
      </c>
      <c r="B6198">
        <v>2742</v>
      </c>
      <c r="C6198">
        <f>1/COUNTIF(B:B,pizza_sales__1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__1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>
        <v>6198</v>
      </c>
      <c r="B6199">
        <v>2743</v>
      </c>
      <c r="C6199">
        <f>1/COUNTIF(B:B,pizza_sales__1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__1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>
        <v>6199</v>
      </c>
      <c r="B6200">
        <v>2744</v>
      </c>
      <c r="C6200">
        <f>1/COUNTIF(B:B,pizza_sales__1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__1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>
        <v>6200</v>
      </c>
      <c r="B6201">
        <v>2744</v>
      </c>
      <c r="C6201">
        <f>1/COUNTIF(B:B,pizza_sales__1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__1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>
        <v>6201</v>
      </c>
      <c r="B6202">
        <v>2745</v>
      </c>
      <c r="C6202">
        <f>1/COUNTIF(B:B,pizza_sales__1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__1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>
        <v>6202</v>
      </c>
      <c r="B6203">
        <v>2746</v>
      </c>
      <c r="C6203">
        <f>1/COUNTIF(B:B,pizza_sales__1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__1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>
        <v>6203</v>
      </c>
      <c r="B6204">
        <v>2746</v>
      </c>
      <c r="C6204">
        <f>1/COUNTIF(B:B,pizza_sales__1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__1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4</v>
      </c>
      <c r="B6205">
        <v>2746</v>
      </c>
      <c r="C6205">
        <f>1/COUNTIF(B:B,pizza_sales__1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__1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>
        <v>6205</v>
      </c>
      <c r="B6206">
        <v>2747</v>
      </c>
      <c r="C6206">
        <f>1/COUNTIF(B:B,pizza_sales__1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__1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>
        <v>6206</v>
      </c>
      <c r="B6207">
        <v>2747</v>
      </c>
      <c r="C6207">
        <f>1/COUNTIF(B:B,pizza_sales__1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__1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>
        <v>6207</v>
      </c>
      <c r="B6208">
        <v>2748</v>
      </c>
      <c r="C6208">
        <f>1/COUNTIF(B:B,pizza_sales__1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__1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>
        <v>6208</v>
      </c>
      <c r="B6209">
        <v>2749</v>
      </c>
      <c r="C6209">
        <f>1/COUNTIF(B:B,pizza_sales__1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__1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>
        <v>6209</v>
      </c>
      <c r="B6210">
        <v>2749</v>
      </c>
      <c r="C6210">
        <f>1/COUNTIF(B:B,pizza_sales__1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__1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>
        <v>6210</v>
      </c>
      <c r="B6211">
        <v>2750</v>
      </c>
      <c r="C6211">
        <f>1/COUNTIF(B:B,pizza_sales__1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__1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1</v>
      </c>
      <c r="B6212">
        <v>2750</v>
      </c>
      <c r="C6212">
        <f>1/COUNTIF(B:B,pizza_sales__1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__1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>
        <v>6212</v>
      </c>
      <c r="B6213">
        <v>2750</v>
      </c>
      <c r="C6213">
        <f>1/COUNTIF(B:B,pizza_sales__1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__1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>
        <v>6213</v>
      </c>
      <c r="B6214">
        <v>2750</v>
      </c>
      <c r="C6214">
        <f>1/COUNTIF(B:B,pizza_sales__1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__1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>
        <v>6214</v>
      </c>
      <c r="B6215">
        <v>2751</v>
      </c>
      <c r="C6215">
        <f>1/COUNTIF(B:B,pizza_sales__1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__1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>
        <v>6215</v>
      </c>
      <c r="B6216">
        <v>2752</v>
      </c>
      <c r="C6216">
        <f>1/COUNTIF(B:B,pizza_sales__1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__1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>
        <v>6216</v>
      </c>
      <c r="B6217">
        <v>2752</v>
      </c>
      <c r="C6217">
        <f>1/COUNTIF(B:B,pizza_sales__1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__1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>
        <v>6217</v>
      </c>
      <c r="B6218">
        <v>2752</v>
      </c>
      <c r="C6218">
        <f>1/COUNTIF(B:B,pizza_sales__1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__1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>
        <v>6218</v>
      </c>
      <c r="B6219">
        <v>2752</v>
      </c>
      <c r="C6219">
        <f>1/COUNTIF(B:B,pizza_sales__1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__1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>
        <v>6219</v>
      </c>
      <c r="B6220">
        <v>2753</v>
      </c>
      <c r="C6220">
        <f>1/COUNTIF(B:B,pizza_sales__1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__1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>
        <v>6220</v>
      </c>
      <c r="B6221">
        <v>2753</v>
      </c>
      <c r="C6221">
        <f>1/COUNTIF(B:B,pizza_sales__1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__1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>
        <v>6221</v>
      </c>
      <c r="B6222">
        <v>2753</v>
      </c>
      <c r="C6222">
        <f>1/COUNTIF(B:B,pizza_sales__1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__1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>
        <v>6222</v>
      </c>
      <c r="B6223">
        <v>2754</v>
      </c>
      <c r="C6223">
        <f>1/COUNTIF(B:B,pizza_sales__1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__1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>
        <v>6223</v>
      </c>
      <c r="B6224">
        <v>2754</v>
      </c>
      <c r="C6224">
        <f>1/COUNTIF(B:B,pizza_sales__1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__1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>
        <v>6224</v>
      </c>
      <c r="B6225">
        <v>2754</v>
      </c>
      <c r="C6225">
        <f>1/COUNTIF(B:B,pizza_sales__1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__1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>
        <v>6225</v>
      </c>
      <c r="B6226">
        <v>2755</v>
      </c>
      <c r="C6226">
        <f>1/COUNTIF(B:B,pizza_sales__1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__1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>
        <v>6226</v>
      </c>
      <c r="B6227">
        <v>2755</v>
      </c>
      <c r="C6227">
        <f>1/COUNTIF(B:B,pizza_sales__1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__1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>
        <v>6227</v>
      </c>
      <c r="B6228">
        <v>2755</v>
      </c>
      <c r="C6228">
        <f>1/COUNTIF(B:B,pizza_sales__1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__1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>
        <v>6228</v>
      </c>
      <c r="B6229">
        <v>2756</v>
      </c>
      <c r="C6229">
        <f>1/COUNTIF(B:B,pizza_sales__1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__1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>
        <v>6229</v>
      </c>
      <c r="B6230">
        <v>2756</v>
      </c>
      <c r="C6230">
        <f>1/COUNTIF(B:B,pizza_sales__1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__1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>
        <v>6230</v>
      </c>
      <c r="B6231">
        <v>2757</v>
      </c>
      <c r="C6231">
        <f>1/COUNTIF(B:B,pizza_sales__1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__1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>
        <v>6231</v>
      </c>
      <c r="B6232">
        <v>2758</v>
      </c>
      <c r="C6232">
        <f>1/COUNTIF(B:B,pizza_sales__1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__1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>
        <v>6232</v>
      </c>
      <c r="B6233">
        <v>2758</v>
      </c>
      <c r="C6233">
        <f>1/COUNTIF(B:B,pizza_sales__1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__1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>
        <v>6233</v>
      </c>
      <c r="B6234">
        <v>2759</v>
      </c>
      <c r="C6234">
        <f>1/COUNTIF(B:B,pizza_sales__1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__1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>
        <v>6234</v>
      </c>
      <c r="B6235">
        <v>2759</v>
      </c>
      <c r="C6235">
        <f>1/COUNTIF(B:B,pizza_sales__1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__1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>
        <v>6235</v>
      </c>
      <c r="B6236">
        <v>2759</v>
      </c>
      <c r="C6236">
        <f>1/COUNTIF(B:B,pizza_sales__1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__1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>
        <v>6236</v>
      </c>
      <c r="B6237">
        <v>2760</v>
      </c>
      <c r="C6237">
        <f>1/COUNTIF(B:B,pizza_sales__1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__1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>
        <v>6237</v>
      </c>
      <c r="B6238">
        <v>2761</v>
      </c>
      <c r="C6238">
        <f>1/COUNTIF(B:B,pizza_sales__1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__1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>
        <v>6238</v>
      </c>
      <c r="B6239">
        <v>2761</v>
      </c>
      <c r="C6239">
        <f>1/COUNTIF(B:B,pizza_sales__1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__1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>
        <v>6239</v>
      </c>
      <c r="B6240">
        <v>2761</v>
      </c>
      <c r="C6240">
        <f>1/COUNTIF(B:B,pizza_sales__1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__1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>
        <v>6240</v>
      </c>
      <c r="B6241">
        <v>2761</v>
      </c>
      <c r="C6241">
        <f>1/COUNTIF(B:B,pizza_sales__1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__1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>
        <v>6241</v>
      </c>
      <c r="B6242">
        <v>2762</v>
      </c>
      <c r="C6242">
        <f>1/COUNTIF(B:B,pizza_sales__1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__1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>
        <v>6242</v>
      </c>
      <c r="B6243">
        <v>2763</v>
      </c>
      <c r="C6243">
        <f>1/COUNTIF(B:B,pizza_sales__1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__1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>
        <v>6243</v>
      </c>
      <c r="B6244">
        <v>2763</v>
      </c>
      <c r="C6244">
        <f>1/COUNTIF(B:B,pizza_sales__1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__1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>
        <v>6244</v>
      </c>
      <c r="B6245">
        <v>2764</v>
      </c>
      <c r="C6245">
        <f>1/COUNTIF(B:B,pizza_sales__1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__1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>
        <v>6245</v>
      </c>
      <c r="B6246">
        <v>2765</v>
      </c>
      <c r="C6246">
        <f>1/COUNTIF(B:B,pizza_sales__1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__1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>
        <v>6246</v>
      </c>
      <c r="B6247">
        <v>2765</v>
      </c>
      <c r="C6247">
        <f>1/COUNTIF(B:B,pizza_sales__1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__1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>
        <v>6247</v>
      </c>
      <c r="B6248">
        <v>2766</v>
      </c>
      <c r="C6248">
        <f>1/COUNTIF(B:B,pizza_sales__1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__1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>
        <v>6248</v>
      </c>
      <c r="B6249">
        <v>2766</v>
      </c>
      <c r="C6249">
        <f>1/COUNTIF(B:B,pizza_sales__1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__1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>
        <v>6249</v>
      </c>
      <c r="B6250">
        <v>2766</v>
      </c>
      <c r="C6250">
        <f>1/COUNTIF(B:B,pizza_sales__1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__1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0</v>
      </c>
      <c r="B6251">
        <v>2767</v>
      </c>
      <c r="C6251">
        <f>1/COUNTIF(B:B,pizza_sales__1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__1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>
        <v>6251</v>
      </c>
      <c r="B6252">
        <v>2767</v>
      </c>
      <c r="C6252">
        <f>1/COUNTIF(B:B,pizza_sales__1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__1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>
        <v>6252</v>
      </c>
      <c r="B6253">
        <v>2767</v>
      </c>
      <c r="C6253">
        <f>1/COUNTIF(B:B,pizza_sales__1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__1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>
        <v>6253</v>
      </c>
      <c r="B6254">
        <v>2768</v>
      </c>
      <c r="C6254">
        <f>1/COUNTIF(B:B,pizza_sales__1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__1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>
        <v>6254</v>
      </c>
      <c r="B6255">
        <v>2769</v>
      </c>
      <c r="C6255">
        <f>1/COUNTIF(B:B,pizza_sales__1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__1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>
        <v>6255</v>
      </c>
      <c r="B6256">
        <v>2769</v>
      </c>
      <c r="C6256">
        <f>1/COUNTIF(B:B,pizza_sales__1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__1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>
        <v>6256</v>
      </c>
      <c r="B6257">
        <v>2770</v>
      </c>
      <c r="C6257">
        <f>1/COUNTIF(B:B,pizza_sales__1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__1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7</v>
      </c>
      <c r="B6258">
        <v>2770</v>
      </c>
      <c r="C6258">
        <f>1/COUNTIF(B:B,pizza_sales__1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__1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>
        <v>6258</v>
      </c>
      <c r="B6259">
        <v>2770</v>
      </c>
      <c r="C6259">
        <f>1/COUNTIF(B:B,pizza_sales__1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__1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>
        <v>6259</v>
      </c>
      <c r="B6260">
        <v>2771</v>
      </c>
      <c r="C6260">
        <f>1/COUNTIF(B:B,pizza_sales__1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__1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>
        <v>6260</v>
      </c>
      <c r="B6261">
        <v>2772</v>
      </c>
      <c r="C6261">
        <f>1/COUNTIF(B:B,pizza_sales__1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__1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>
        <v>6261</v>
      </c>
      <c r="B6262">
        <v>2772</v>
      </c>
      <c r="C6262">
        <f>1/COUNTIF(B:B,pizza_sales__1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__1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>
        <v>6262</v>
      </c>
      <c r="B6263">
        <v>2772</v>
      </c>
      <c r="C6263">
        <f>1/COUNTIF(B:B,pizza_sales__1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__1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>
        <v>6263</v>
      </c>
      <c r="B6264">
        <v>2772</v>
      </c>
      <c r="C6264">
        <f>1/COUNTIF(B:B,pizza_sales__1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__1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>
        <v>6264</v>
      </c>
      <c r="B6265">
        <v>2773</v>
      </c>
      <c r="C6265">
        <f>1/COUNTIF(B:B,pizza_sales__1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__1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5</v>
      </c>
      <c r="B6266">
        <v>2773</v>
      </c>
      <c r="C6266">
        <f>1/COUNTIF(B:B,pizza_sales__1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__1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>
        <v>6266</v>
      </c>
      <c r="B6267">
        <v>2773</v>
      </c>
      <c r="C6267">
        <f>1/COUNTIF(B:B,pizza_sales__1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__1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>
        <v>6267</v>
      </c>
      <c r="B6268">
        <v>2773</v>
      </c>
      <c r="C6268">
        <f>1/COUNTIF(B:B,pizza_sales__1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__1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>
        <v>6268</v>
      </c>
      <c r="B6269">
        <v>2774</v>
      </c>
      <c r="C6269">
        <f>1/COUNTIF(B:B,pizza_sales__1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__1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>
        <v>6269</v>
      </c>
      <c r="B6270">
        <v>2774</v>
      </c>
      <c r="C6270">
        <f>1/COUNTIF(B:B,pizza_sales__1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__1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>
        <v>6270</v>
      </c>
      <c r="B6271">
        <v>2774</v>
      </c>
      <c r="C6271">
        <f>1/COUNTIF(B:B,pizza_sales__1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__1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>
        <v>6271</v>
      </c>
      <c r="B6272">
        <v>2774</v>
      </c>
      <c r="C6272">
        <f>1/COUNTIF(B:B,pizza_sales__1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__1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>
        <v>6272</v>
      </c>
      <c r="B6273">
        <v>2775</v>
      </c>
      <c r="C6273">
        <f>1/COUNTIF(B:B,pizza_sales__1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__1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>
        <v>6273</v>
      </c>
      <c r="B6274">
        <v>2776</v>
      </c>
      <c r="C6274">
        <f>1/COUNTIF(B:B,pizza_sales__1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__1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>
        <v>6274</v>
      </c>
      <c r="B6275">
        <v>2776</v>
      </c>
      <c r="C6275">
        <f>1/COUNTIF(B:B,pizza_sales__1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__1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>
        <v>6275</v>
      </c>
      <c r="B6276">
        <v>2776</v>
      </c>
      <c r="C6276">
        <f>1/COUNTIF(B:B,pizza_sales__1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__1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>
        <v>6276</v>
      </c>
      <c r="B6277">
        <v>2777</v>
      </c>
      <c r="C6277">
        <f>1/COUNTIF(B:B,pizza_sales__1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__1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>
        <v>6277</v>
      </c>
      <c r="B6278">
        <v>2778</v>
      </c>
      <c r="C6278">
        <f>1/COUNTIF(B:B,pizza_sales__1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__1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>
        <v>6278</v>
      </c>
      <c r="B6279">
        <v>2779</v>
      </c>
      <c r="C6279">
        <f>1/COUNTIF(B:B,pizza_sales__1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__1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>
        <v>6279</v>
      </c>
      <c r="B6280">
        <v>2779</v>
      </c>
      <c r="C6280">
        <f>1/COUNTIF(B:B,pizza_sales__1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__1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>
        <v>6280</v>
      </c>
      <c r="B6281">
        <v>2780</v>
      </c>
      <c r="C6281">
        <f>1/COUNTIF(B:B,pizza_sales__1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__1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>
        <v>6281</v>
      </c>
      <c r="B6282">
        <v>2781</v>
      </c>
      <c r="C6282">
        <f>1/COUNTIF(B:B,pizza_sales__1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__1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>
        <v>6282</v>
      </c>
      <c r="B6283">
        <v>2781</v>
      </c>
      <c r="C6283">
        <f>1/COUNTIF(B:B,pizza_sales__1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__1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>
        <v>6283</v>
      </c>
      <c r="B6284">
        <v>2781</v>
      </c>
      <c r="C6284">
        <f>1/COUNTIF(B:B,pizza_sales__1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__1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>
        <v>6284</v>
      </c>
      <c r="B6285">
        <v>2781</v>
      </c>
      <c r="C6285">
        <f>1/COUNTIF(B:B,pizza_sales__1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__1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>
        <v>6285</v>
      </c>
      <c r="B6286">
        <v>2781</v>
      </c>
      <c r="C6286">
        <f>1/COUNTIF(B:B,pizza_sales__1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__1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>
        <v>6286</v>
      </c>
      <c r="B6287">
        <v>2781</v>
      </c>
      <c r="C6287">
        <f>1/COUNTIF(B:B,pizza_sales__1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__1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>
        <v>6287</v>
      </c>
      <c r="B6288">
        <v>2781</v>
      </c>
      <c r="C6288">
        <f>1/COUNTIF(B:B,pizza_sales__1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__1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8</v>
      </c>
      <c r="B6289">
        <v>2781</v>
      </c>
      <c r="C6289">
        <f>1/COUNTIF(B:B,pizza_sales__1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__1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89</v>
      </c>
      <c r="B6290">
        <v>2781</v>
      </c>
      <c r="C6290">
        <f>1/COUNTIF(B:B,pizza_sales__1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__1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>
        <v>6290</v>
      </c>
      <c r="B6291">
        <v>2781</v>
      </c>
      <c r="C6291">
        <f>1/COUNTIF(B:B,pizza_sales__1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__1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>
        <v>6291</v>
      </c>
      <c r="B6292">
        <v>2782</v>
      </c>
      <c r="C6292">
        <f>1/COUNTIF(B:B,pizza_sales__1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__1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2</v>
      </c>
      <c r="B6293">
        <v>2783</v>
      </c>
      <c r="C6293">
        <f>1/COUNTIF(B:B,pizza_sales__1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__1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>
        <v>6293</v>
      </c>
      <c r="B6294">
        <v>2783</v>
      </c>
      <c r="C6294">
        <f>1/COUNTIF(B:B,pizza_sales__1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__1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>
        <v>6294</v>
      </c>
      <c r="B6295">
        <v>2784</v>
      </c>
      <c r="C6295">
        <f>1/COUNTIF(B:B,pizza_sales__1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__1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>
        <v>6295</v>
      </c>
      <c r="B6296">
        <v>2784</v>
      </c>
      <c r="C6296">
        <f>1/COUNTIF(B:B,pizza_sales__1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__1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>
        <v>6296</v>
      </c>
      <c r="B6297">
        <v>2784</v>
      </c>
      <c r="C6297">
        <f>1/COUNTIF(B:B,pizza_sales__1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__1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>
        <v>6297</v>
      </c>
      <c r="B6298">
        <v>2785</v>
      </c>
      <c r="C6298">
        <f>1/COUNTIF(B:B,pizza_sales__1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__1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>
        <v>6298</v>
      </c>
      <c r="B6299">
        <v>2786</v>
      </c>
      <c r="C6299">
        <f>1/COUNTIF(B:B,pizza_sales__1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__1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>
        <v>6299</v>
      </c>
      <c r="B6300">
        <v>2786</v>
      </c>
      <c r="C6300">
        <f>1/COUNTIF(B:B,pizza_sales__1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__1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>
        <v>6300</v>
      </c>
      <c r="B6301">
        <v>2786</v>
      </c>
      <c r="C6301">
        <f>1/COUNTIF(B:B,pizza_sales__1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__1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>
        <v>6301</v>
      </c>
      <c r="B6302">
        <v>2786</v>
      </c>
      <c r="C6302">
        <f>1/COUNTIF(B:B,pizza_sales__1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__1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>
        <v>6302</v>
      </c>
      <c r="B6303">
        <v>2786</v>
      </c>
      <c r="C6303">
        <f>1/COUNTIF(B:B,pizza_sales__1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__1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>
        <v>6303</v>
      </c>
      <c r="B6304">
        <v>2786</v>
      </c>
      <c r="C6304">
        <f>1/COUNTIF(B:B,pizza_sales__1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__1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>
        <v>6304</v>
      </c>
      <c r="B6305">
        <v>2786</v>
      </c>
      <c r="C6305">
        <f>1/COUNTIF(B:B,pizza_sales__1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__1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>
        <v>6305</v>
      </c>
      <c r="B6306">
        <v>2786</v>
      </c>
      <c r="C6306">
        <f>1/COUNTIF(B:B,pizza_sales__1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__1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>
        <v>6306</v>
      </c>
      <c r="B6307">
        <v>2786</v>
      </c>
      <c r="C6307">
        <f>1/COUNTIF(B:B,pizza_sales__1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__1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>
        <v>6307</v>
      </c>
      <c r="B6308">
        <v>2787</v>
      </c>
      <c r="C6308">
        <f>1/COUNTIF(B:B,pizza_sales__1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__1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>
        <v>6308</v>
      </c>
      <c r="B6309">
        <v>2787</v>
      </c>
      <c r="C6309">
        <f>1/COUNTIF(B:B,pizza_sales__1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__1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>
        <v>6309</v>
      </c>
      <c r="B6310">
        <v>2788</v>
      </c>
      <c r="C6310">
        <f>1/COUNTIF(B:B,pizza_sales__1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__1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>
        <v>6310</v>
      </c>
      <c r="B6311">
        <v>2788</v>
      </c>
      <c r="C6311">
        <f>1/COUNTIF(B:B,pizza_sales__1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__1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>
        <v>6311</v>
      </c>
      <c r="B6312">
        <v>2788</v>
      </c>
      <c r="C6312">
        <f>1/COUNTIF(B:B,pizza_sales__1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__1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>
        <v>6312</v>
      </c>
      <c r="B6313">
        <v>2789</v>
      </c>
      <c r="C6313">
        <f>1/COUNTIF(B:B,pizza_sales__1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__1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>
        <v>6313</v>
      </c>
      <c r="B6314">
        <v>2789</v>
      </c>
      <c r="C6314">
        <f>1/COUNTIF(B:B,pizza_sales__1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__1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>
        <v>6314</v>
      </c>
      <c r="B6315">
        <v>2789</v>
      </c>
      <c r="C6315">
        <f>1/COUNTIF(B:B,pizza_sales__1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__1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>
        <v>6315</v>
      </c>
      <c r="B6316">
        <v>2790</v>
      </c>
      <c r="C6316">
        <f>1/COUNTIF(B:B,pizza_sales__1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__1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>
        <v>6316</v>
      </c>
      <c r="B6317">
        <v>2791</v>
      </c>
      <c r="C6317">
        <f>1/COUNTIF(B:B,pizza_sales__1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__1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>
        <v>6317</v>
      </c>
      <c r="B6318">
        <v>2792</v>
      </c>
      <c r="C6318">
        <f>1/COUNTIF(B:B,pizza_sales__1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__1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>
        <v>6318</v>
      </c>
      <c r="B6319">
        <v>2793</v>
      </c>
      <c r="C6319">
        <f>1/COUNTIF(B:B,pizza_sales__1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__1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>
        <v>6319</v>
      </c>
      <c r="B6320">
        <v>2793</v>
      </c>
      <c r="C6320">
        <f>1/COUNTIF(B:B,pizza_sales__1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__1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>
        <v>6320</v>
      </c>
      <c r="B6321">
        <v>2793</v>
      </c>
      <c r="C6321">
        <f>1/COUNTIF(B:B,pizza_sales__1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__1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>
        <v>6321</v>
      </c>
      <c r="B6322">
        <v>2794</v>
      </c>
      <c r="C6322">
        <f>1/COUNTIF(B:B,pizza_sales__1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__1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>
        <v>6322</v>
      </c>
      <c r="B6323">
        <v>2794</v>
      </c>
      <c r="C6323">
        <f>1/COUNTIF(B:B,pizza_sales__1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__1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>
        <v>6323</v>
      </c>
      <c r="B6324">
        <v>2794</v>
      </c>
      <c r="C6324">
        <f>1/COUNTIF(B:B,pizza_sales__1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__1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>
        <v>6324</v>
      </c>
      <c r="B6325">
        <v>2794</v>
      </c>
      <c r="C6325">
        <f>1/COUNTIF(B:B,pizza_sales__1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__1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>
        <v>6325</v>
      </c>
      <c r="B6326">
        <v>2794</v>
      </c>
      <c r="C6326">
        <f>1/COUNTIF(B:B,pizza_sales__1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__1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>
        <v>6326</v>
      </c>
      <c r="B6327">
        <v>2795</v>
      </c>
      <c r="C6327">
        <f>1/COUNTIF(B:B,pizza_sales__1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__1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>
        <v>6327</v>
      </c>
      <c r="B6328">
        <v>2796</v>
      </c>
      <c r="C6328">
        <f>1/COUNTIF(B:B,pizza_sales__1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__1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>
        <v>6328</v>
      </c>
      <c r="B6329">
        <v>2797</v>
      </c>
      <c r="C6329">
        <f>1/COUNTIF(B:B,pizza_sales__1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__1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>
        <v>6329</v>
      </c>
      <c r="B6330">
        <v>2798</v>
      </c>
      <c r="C6330">
        <f>1/COUNTIF(B:B,pizza_sales__1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__1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>
        <v>6330</v>
      </c>
      <c r="B6331">
        <v>2798</v>
      </c>
      <c r="C6331">
        <f>1/COUNTIF(B:B,pizza_sales__1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__1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>
        <v>6331</v>
      </c>
      <c r="B6332">
        <v>2798</v>
      </c>
      <c r="C6332">
        <f>1/COUNTIF(B:B,pizza_sales__1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__1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>
        <v>6332</v>
      </c>
      <c r="B6333">
        <v>2798</v>
      </c>
      <c r="C6333">
        <f>1/COUNTIF(B:B,pizza_sales__1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__1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>
        <v>6333</v>
      </c>
      <c r="B6334">
        <v>2799</v>
      </c>
      <c r="C6334">
        <f>1/COUNTIF(B:B,pizza_sales__1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__1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>
        <v>6334</v>
      </c>
      <c r="B6335">
        <v>2800</v>
      </c>
      <c r="C6335">
        <f>1/COUNTIF(B:B,pizza_sales__1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__1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>
        <v>6335</v>
      </c>
      <c r="B6336">
        <v>2800</v>
      </c>
      <c r="C6336">
        <f>1/COUNTIF(B:B,pizza_sales__1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__1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>
        <v>6336</v>
      </c>
      <c r="B6337">
        <v>2801</v>
      </c>
      <c r="C6337">
        <f>1/COUNTIF(B:B,pizza_sales__1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__1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>
        <v>6337</v>
      </c>
      <c r="B6338">
        <v>2801</v>
      </c>
      <c r="C6338">
        <f>1/COUNTIF(B:B,pizza_sales__1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__1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>
        <v>6338</v>
      </c>
      <c r="B6339">
        <v>2802</v>
      </c>
      <c r="C6339">
        <f>1/COUNTIF(B:B,pizza_sales__1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__1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>
        <v>6339</v>
      </c>
      <c r="B6340">
        <v>2802</v>
      </c>
      <c r="C6340">
        <f>1/COUNTIF(B:B,pizza_sales__1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__1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>
        <v>6340</v>
      </c>
      <c r="B6341">
        <v>2803</v>
      </c>
      <c r="C6341">
        <f>1/COUNTIF(B:B,pizza_sales__1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__1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>
        <v>6341</v>
      </c>
      <c r="B6342">
        <v>2803</v>
      </c>
      <c r="C6342">
        <f>1/COUNTIF(B:B,pizza_sales__1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__1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>
        <v>6342</v>
      </c>
      <c r="B6343">
        <v>2804</v>
      </c>
      <c r="C6343">
        <f>1/COUNTIF(B:B,pizza_sales__1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__1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>
        <v>6343</v>
      </c>
      <c r="B6344">
        <v>2804</v>
      </c>
      <c r="C6344">
        <f>1/COUNTIF(B:B,pizza_sales__1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__1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>
        <v>6344</v>
      </c>
      <c r="B6345">
        <v>2805</v>
      </c>
      <c r="C6345">
        <f>1/COUNTIF(B:B,pizza_sales__1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__1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>
        <v>6345</v>
      </c>
      <c r="B6346">
        <v>2805</v>
      </c>
      <c r="C6346">
        <f>1/COUNTIF(B:B,pizza_sales__1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__1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>
        <v>6346</v>
      </c>
      <c r="B6347">
        <v>2805</v>
      </c>
      <c r="C6347">
        <f>1/COUNTIF(B:B,pizza_sales__1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__1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>
        <v>6347</v>
      </c>
      <c r="B6348">
        <v>2806</v>
      </c>
      <c r="C6348">
        <f>1/COUNTIF(B:B,pizza_sales__1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__1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>
        <v>6348</v>
      </c>
      <c r="B6349">
        <v>2807</v>
      </c>
      <c r="C6349">
        <f>1/COUNTIF(B:B,pizza_sales__1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__1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>
        <v>6349</v>
      </c>
      <c r="B6350">
        <v>2807</v>
      </c>
      <c r="C6350">
        <f>1/COUNTIF(B:B,pizza_sales__1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__1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>
        <v>6350</v>
      </c>
      <c r="B6351">
        <v>2808</v>
      </c>
      <c r="C6351">
        <f>1/COUNTIF(B:B,pizza_sales__1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__1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>
        <v>6351</v>
      </c>
      <c r="B6352">
        <v>2808</v>
      </c>
      <c r="C6352">
        <f>1/COUNTIF(B:B,pizza_sales__1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__1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>
        <v>6352</v>
      </c>
      <c r="B6353">
        <v>2808</v>
      </c>
      <c r="C6353">
        <f>1/COUNTIF(B:B,pizza_sales__1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__1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>
        <v>6353</v>
      </c>
      <c r="B6354">
        <v>2809</v>
      </c>
      <c r="C6354">
        <f>1/COUNTIF(B:B,pizza_sales__1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__1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>
        <v>6354</v>
      </c>
      <c r="B6355">
        <v>2810</v>
      </c>
      <c r="C6355">
        <f>1/COUNTIF(B:B,pizza_sales__1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__1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>
        <v>6355</v>
      </c>
      <c r="B6356">
        <v>2810</v>
      </c>
      <c r="C6356">
        <f>1/COUNTIF(B:B,pizza_sales__1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__1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>
        <v>6356</v>
      </c>
      <c r="B6357">
        <v>2811</v>
      </c>
      <c r="C6357">
        <f>1/COUNTIF(B:B,pizza_sales__1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__1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>
        <v>6357</v>
      </c>
      <c r="B6358">
        <v>2811</v>
      </c>
      <c r="C6358">
        <f>1/COUNTIF(B:B,pizza_sales__1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__1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>
        <v>6358</v>
      </c>
      <c r="B6359">
        <v>2811</v>
      </c>
      <c r="C6359">
        <f>1/COUNTIF(B:B,pizza_sales__1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__1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>
        <v>6359</v>
      </c>
      <c r="B6360">
        <v>2811</v>
      </c>
      <c r="C6360">
        <f>1/COUNTIF(B:B,pizza_sales__1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__1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>
        <v>6360</v>
      </c>
      <c r="B6361">
        <v>2812</v>
      </c>
      <c r="C6361">
        <f>1/COUNTIF(B:B,pizza_sales__1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__1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>
        <v>6361</v>
      </c>
      <c r="B6362">
        <v>2812</v>
      </c>
      <c r="C6362">
        <f>1/COUNTIF(B:B,pizza_sales__1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__1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>
        <v>6362</v>
      </c>
      <c r="B6363">
        <v>2812</v>
      </c>
      <c r="C6363">
        <f>1/COUNTIF(B:B,pizza_sales__1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__1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>
        <v>6363</v>
      </c>
      <c r="B6364">
        <v>2813</v>
      </c>
      <c r="C6364">
        <f>1/COUNTIF(B:B,pizza_sales__1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__1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>
        <v>6364</v>
      </c>
      <c r="B6365">
        <v>2813</v>
      </c>
      <c r="C6365">
        <f>1/COUNTIF(B:B,pizza_sales__1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__1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>
        <v>6365</v>
      </c>
      <c r="B6366">
        <v>2813</v>
      </c>
      <c r="C6366">
        <f>1/COUNTIF(B:B,pizza_sales__1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__1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6</v>
      </c>
      <c r="B6367">
        <v>2813</v>
      </c>
      <c r="C6367">
        <f>1/COUNTIF(B:B,pizza_sales__1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__1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>
        <v>6367</v>
      </c>
      <c r="B6368">
        <v>2814</v>
      </c>
      <c r="C6368">
        <f>1/COUNTIF(B:B,pizza_sales__1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__1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>
        <v>6368</v>
      </c>
      <c r="B6369">
        <v>2815</v>
      </c>
      <c r="C6369">
        <f>1/COUNTIF(B:B,pizza_sales__1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__1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>
        <v>6369</v>
      </c>
      <c r="B6370">
        <v>2815</v>
      </c>
      <c r="C6370">
        <f>1/COUNTIF(B:B,pizza_sales__1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__1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>
        <v>6370</v>
      </c>
      <c r="B6371">
        <v>2815</v>
      </c>
      <c r="C6371">
        <f>1/COUNTIF(B:B,pizza_sales__1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__1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>
        <v>6371</v>
      </c>
      <c r="B6372">
        <v>2816</v>
      </c>
      <c r="C6372">
        <f>1/COUNTIF(B:B,pizza_sales__1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__1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>
        <v>6372</v>
      </c>
      <c r="B6373">
        <v>2816</v>
      </c>
      <c r="C6373">
        <f>1/COUNTIF(B:B,pizza_sales__1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__1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>
        <v>6373</v>
      </c>
      <c r="B6374">
        <v>2817</v>
      </c>
      <c r="C6374">
        <f>1/COUNTIF(B:B,pizza_sales__1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__1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>
        <v>6374</v>
      </c>
      <c r="B6375">
        <v>2817</v>
      </c>
      <c r="C6375">
        <f>1/COUNTIF(B:B,pizza_sales__1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__1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>
        <v>6375</v>
      </c>
      <c r="B6376">
        <v>2818</v>
      </c>
      <c r="C6376">
        <f>1/COUNTIF(B:B,pizza_sales__1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__1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>
        <v>6376</v>
      </c>
      <c r="B6377">
        <v>2818</v>
      </c>
      <c r="C6377">
        <f>1/COUNTIF(B:B,pizza_sales__1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__1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>
        <v>6377</v>
      </c>
      <c r="B6378">
        <v>2818</v>
      </c>
      <c r="C6378">
        <f>1/COUNTIF(B:B,pizza_sales__1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__1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>
        <v>6378</v>
      </c>
      <c r="B6379">
        <v>2819</v>
      </c>
      <c r="C6379">
        <f>1/COUNTIF(B:B,pizza_sales__1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__1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>
        <v>6379</v>
      </c>
      <c r="B6380">
        <v>2819</v>
      </c>
      <c r="C6380">
        <f>1/COUNTIF(B:B,pizza_sales__1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__1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>
        <v>6380</v>
      </c>
      <c r="B6381">
        <v>2820</v>
      </c>
      <c r="C6381">
        <f>1/COUNTIF(B:B,pizza_sales__1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__1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>
        <v>6381</v>
      </c>
      <c r="B6382">
        <v>2821</v>
      </c>
      <c r="C6382">
        <f>1/COUNTIF(B:B,pizza_sales__1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__1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>
        <v>6382</v>
      </c>
      <c r="B6383">
        <v>2822</v>
      </c>
      <c r="C6383">
        <f>1/COUNTIF(B:B,pizza_sales__1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__1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>
        <v>6383</v>
      </c>
      <c r="B6384">
        <v>2823</v>
      </c>
      <c r="C6384">
        <f>1/COUNTIF(B:B,pizza_sales__1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__1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>
        <v>6384</v>
      </c>
      <c r="B6385">
        <v>2823</v>
      </c>
      <c r="C6385">
        <f>1/COUNTIF(B:B,pizza_sales__1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__1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>
        <v>6385</v>
      </c>
      <c r="B6386">
        <v>2824</v>
      </c>
      <c r="C6386">
        <f>1/COUNTIF(B:B,pizza_sales__1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__1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>
        <v>6386</v>
      </c>
      <c r="B6387">
        <v>2824</v>
      </c>
      <c r="C6387">
        <f>1/COUNTIF(B:B,pizza_sales__1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__1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>
        <v>6387</v>
      </c>
      <c r="B6388">
        <v>2824</v>
      </c>
      <c r="C6388">
        <f>1/COUNTIF(B:B,pizza_sales__1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__1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>
        <v>6388</v>
      </c>
      <c r="B6389">
        <v>2824</v>
      </c>
      <c r="C6389">
        <f>1/COUNTIF(B:B,pizza_sales__1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__1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>
        <v>6389</v>
      </c>
      <c r="B6390">
        <v>2825</v>
      </c>
      <c r="C6390">
        <f>1/COUNTIF(B:B,pizza_sales__1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__1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>
        <v>6390</v>
      </c>
      <c r="B6391">
        <v>2825</v>
      </c>
      <c r="C6391">
        <f>1/COUNTIF(B:B,pizza_sales__1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__1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>
        <v>6391</v>
      </c>
      <c r="B6392">
        <v>2825</v>
      </c>
      <c r="C6392">
        <f>1/COUNTIF(B:B,pizza_sales__1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__1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>
        <v>6392</v>
      </c>
      <c r="B6393">
        <v>2825</v>
      </c>
      <c r="C6393">
        <f>1/COUNTIF(B:B,pizza_sales__1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__1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>
        <v>6393</v>
      </c>
      <c r="B6394">
        <v>2826</v>
      </c>
      <c r="C6394">
        <f>1/COUNTIF(B:B,pizza_sales__1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__1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>
        <v>6394</v>
      </c>
      <c r="B6395">
        <v>2826</v>
      </c>
      <c r="C6395">
        <f>1/COUNTIF(B:B,pizza_sales__1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__1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>
        <v>6395</v>
      </c>
      <c r="B6396">
        <v>2827</v>
      </c>
      <c r="C6396">
        <f>1/COUNTIF(B:B,pizza_sales__1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__1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>
        <v>6396</v>
      </c>
      <c r="B6397">
        <v>2827</v>
      </c>
      <c r="C6397">
        <f>1/COUNTIF(B:B,pizza_sales__1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__1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>
        <v>6397</v>
      </c>
      <c r="B6398">
        <v>2828</v>
      </c>
      <c r="C6398">
        <f>1/COUNTIF(B:B,pizza_sales__1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__1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>
        <v>6398</v>
      </c>
      <c r="B6399">
        <v>2829</v>
      </c>
      <c r="C6399">
        <f>1/COUNTIF(B:B,pizza_sales__1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__1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>
        <v>6399</v>
      </c>
      <c r="B6400">
        <v>2829</v>
      </c>
      <c r="C6400">
        <f>1/COUNTIF(B:B,pizza_sales__1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__1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>
        <v>6400</v>
      </c>
      <c r="B6401">
        <v>2829</v>
      </c>
      <c r="C6401">
        <f>1/COUNTIF(B:B,pizza_sales__1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__1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>
        <v>6401</v>
      </c>
      <c r="B6402">
        <v>2830</v>
      </c>
      <c r="C6402">
        <f>1/COUNTIF(B:B,pizza_sales__1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__1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>
        <v>6402</v>
      </c>
      <c r="B6403">
        <v>2831</v>
      </c>
      <c r="C6403">
        <f>1/COUNTIF(B:B,pizza_sales__1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__1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>
        <v>6403</v>
      </c>
      <c r="B6404">
        <v>2831</v>
      </c>
      <c r="C6404">
        <f>1/COUNTIF(B:B,pizza_sales__1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__1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>
        <v>6404</v>
      </c>
      <c r="B6405">
        <v>2831</v>
      </c>
      <c r="C6405">
        <f>1/COUNTIF(B:B,pizza_sales__1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__1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>
        <v>6405</v>
      </c>
      <c r="B6406">
        <v>2831</v>
      </c>
      <c r="C6406">
        <f>1/COUNTIF(B:B,pizza_sales__1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__1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>
        <v>6406</v>
      </c>
      <c r="B6407">
        <v>2832</v>
      </c>
      <c r="C6407">
        <f>1/COUNTIF(B:B,pizza_sales__1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__1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>
        <v>6407</v>
      </c>
      <c r="B6408">
        <v>2833</v>
      </c>
      <c r="C6408">
        <f>1/COUNTIF(B:B,pizza_sales__1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__1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>
        <v>6408</v>
      </c>
      <c r="B6409">
        <v>2834</v>
      </c>
      <c r="C6409">
        <f>1/COUNTIF(B:B,pizza_sales__1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__1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>
        <v>6409</v>
      </c>
      <c r="B6410">
        <v>2835</v>
      </c>
      <c r="C6410">
        <f>1/COUNTIF(B:B,pizza_sales__1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__1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0</v>
      </c>
      <c r="B6411">
        <v>2836</v>
      </c>
      <c r="C6411">
        <f>1/COUNTIF(B:B,pizza_sales__1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__1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>
        <v>6411</v>
      </c>
      <c r="B6412">
        <v>2837</v>
      </c>
      <c r="C6412">
        <f>1/COUNTIF(B:B,pizza_sales__1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__1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>
        <v>6412</v>
      </c>
      <c r="B6413">
        <v>2838</v>
      </c>
      <c r="C6413">
        <f>1/COUNTIF(B:B,pizza_sales__1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__1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>
        <v>6413</v>
      </c>
      <c r="B6414">
        <v>2839</v>
      </c>
      <c r="C6414">
        <f>1/COUNTIF(B:B,pizza_sales__1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__1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>
        <v>6414</v>
      </c>
      <c r="B6415">
        <v>2840</v>
      </c>
      <c r="C6415">
        <f>1/COUNTIF(B:B,pizza_sales__1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__1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>
        <v>6415</v>
      </c>
      <c r="B6416">
        <v>2841</v>
      </c>
      <c r="C6416">
        <f>1/COUNTIF(B:B,pizza_sales__1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__1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>
        <v>6416</v>
      </c>
      <c r="B6417">
        <v>2841</v>
      </c>
      <c r="C6417">
        <f>1/COUNTIF(B:B,pizza_sales__1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__1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>
        <v>6417</v>
      </c>
      <c r="B6418">
        <v>2841</v>
      </c>
      <c r="C6418">
        <f>1/COUNTIF(B:B,pizza_sales__1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__1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>
        <v>6418</v>
      </c>
      <c r="B6419">
        <v>2842</v>
      </c>
      <c r="C6419">
        <f>1/COUNTIF(B:B,pizza_sales__1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__1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>
        <v>6419</v>
      </c>
      <c r="B6420">
        <v>2843</v>
      </c>
      <c r="C6420">
        <f>1/COUNTIF(B:B,pizza_sales__1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__1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>
        <v>6420</v>
      </c>
      <c r="B6421">
        <v>2843</v>
      </c>
      <c r="C6421">
        <f>1/COUNTIF(B:B,pizza_sales__1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__1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>
        <v>6421</v>
      </c>
      <c r="B6422">
        <v>2843</v>
      </c>
      <c r="C6422">
        <f>1/COUNTIF(B:B,pizza_sales__1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__1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>
        <v>6422</v>
      </c>
      <c r="B6423">
        <v>2843</v>
      </c>
      <c r="C6423">
        <f>1/COUNTIF(B:B,pizza_sales__1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__1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>
        <v>6423</v>
      </c>
      <c r="B6424">
        <v>2844</v>
      </c>
      <c r="C6424">
        <f>1/COUNTIF(B:B,pizza_sales__1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__1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>
        <v>6424</v>
      </c>
      <c r="B6425">
        <v>2844</v>
      </c>
      <c r="C6425">
        <f>1/COUNTIF(B:B,pizza_sales__1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__1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>
        <v>6425</v>
      </c>
      <c r="B6426">
        <v>2845</v>
      </c>
      <c r="C6426">
        <f>1/COUNTIF(B:B,pizza_sales__1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__1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>
        <v>6426</v>
      </c>
      <c r="B6427">
        <v>2846</v>
      </c>
      <c r="C6427">
        <f>1/COUNTIF(B:B,pizza_sales__1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__1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7</v>
      </c>
      <c r="B6428">
        <v>2846</v>
      </c>
      <c r="C6428">
        <f>1/COUNTIF(B:B,pizza_sales__1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__1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>
        <v>6428</v>
      </c>
      <c r="B6429">
        <v>2846</v>
      </c>
      <c r="C6429">
        <f>1/COUNTIF(B:B,pizza_sales__1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__1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>
        <v>6429</v>
      </c>
      <c r="B6430">
        <v>2847</v>
      </c>
      <c r="C6430">
        <f>1/COUNTIF(B:B,pizza_sales__1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__1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>
        <v>6430</v>
      </c>
      <c r="B6431">
        <v>2847</v>
      </c>
      <c r="C6431">
        <f>1/COUNTIF(B:B,pizza_sales__1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__1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>
        <v>6431</v>
      </c>
      <c r="B6432">
        <v>2847</v>
      </c>
      <c r="C6432">
        <f>1/COUNTIF(B:B,pizza_sales__1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__1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>
        <v>6432</v>
      </c>
      <c r="B6433">
        <v>2847</v>
      </c>
      <c r="C6433">
        <f>1/COUNTIF(B:B,pizza_sales__1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__1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>
        <v>6433</v>
      </c>
      <c r="B6434">
        <v>2847</v>
      </c>
      <c r="C6434">
        <f>1/COUNTIF(B:B,pizza_sales__1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__1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>
        <v>6434</v>
      </c>
      <c r="B6435">
        <v>2848</v>
      </c>
      <c r="C6435">
        <f>1/COUNTIF(B:B,pizza_sales__1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__1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>
        <v>6435</v>
      </c>
      <c r="B6436">
        <v>2848</v>
      </c>
      <c r="C6436">
        <f>1/COUNTIF(B:B,pizza_sales__1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__1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>
        <v>6436</v>
      </c>
      <c r="B6437">
        <v>2849</v>
      </c>
      <c r="C6437">
        <f>1/COUNTIF(B:B,pizza_sales__1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__1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>
        <v>6437</v>
      </c>
      <c r="B6438">
        <v>2849</v>
      </c>
      <c r="C6438">
        <f>1/COUNTIF(B:B,pizza_sales__1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__1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8</v>
      </c>
      <c r="B6439">
        <v>2849</v>
      </c>
      <c r="C6439">
        <f>1/COUNTIF(B:B,pizza_sales__1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__1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>
        <v>6439</v>
      </c>
      <c r="B6440">
        <v>2849</v>
      </c>
      <c r="C6440">
        <f>1/COUNTIF(B:B,pizza_sales__1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__1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>
        <v>6440</v>
      </c>
      <c r="B6441">
        <v>2850</v>
      </c>
      <c r="C6441">
        <f>1/COUNTIF(B:B,pizza_sales__1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__1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>
        <v>6441</v>
      </c>
      <c r="B6442">
        <v>2851</v>
      </c>
      <c r="C6442">
        <f>1/COUNTIF(B:B,pizza_sales__1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__1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>
        <v>6442</v>
      </c>
      <c r="B6443">
        <v>2851</v>
      </c>
      <c r="C6443">
        <f>1/COUNTIF(B:B,pizza_sales__1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__1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>
        <v>6443</v>
      </c>
      <c r="B6444">
        <v>2851</v>
      </c>
      <c r="C6444">
        <f>1/COUNTIF(B:B,pizza_sales__1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__1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>
        <v>6444</v>
      </c>
      <c r="B6445">
        <v>2851</v>
      </c>
      <c r="C6445">
        <f>1/COUNTIF(B:B,pizza_sales__1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__1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>
        <v>6445</v>
      </c>
      <c r="B6446">
        <v>2851</v>
      </c>
      <c r="C6446">
        <f>1/COUNTIF(B:B,pizza_sales__1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__1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>
        <v>6446</v>
      </c>
      <c r="B6447">
        <v>2851</v>
      </c>
      <c r="C6447">
        <f>1/COUNTIF(B:B,pizza_sales__1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__1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>
        <v>6447</v>
      </c>
      <c r="B6448">
        <v>2851</v>
      </c>
      <c r="C6448">
        <f>1/COUNTIF(B:B,pizza_sales__1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__1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>
        <v>6448</v>
      </c>
      <c r="B6449">
        <v>2851</v>
      </c>
      <c r="C6449">
        <f>1/COUNTIF(B:B,pizza_sales__1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__1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>
        <v>6449</v>
      </c>
      <c r="B6450">
        <v>2851</v>
      </c>
      <c r="C6450">
        <f>1/COUNTIF(B:B,pizza_sales__1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__1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>
        <v>6450</v>
      </c>
      <c r="B6451">
        <v>2852</v>
      </c>
      <c r="C6451">
        <f>1/COUNTIF(B:B,pizza_sales__1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__1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>
        <v>6451</v>
      </c>
      <c r="B6452">
        <v>2852</v>
      </c>
      <c r="C6452">
        <f>1/COUNTIF(B:B,pizza_sales__1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__1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>
        <v>6452</v>
      </c>
      <c r="B6453">
        <v>2853</v>
      </c>
      <c r="C6453">
        <f>1/COUNTIF(B:B,pizza_sales__1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__1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>
        <v>6453</v>
      </c>
      <c r="B6454">
        <v>2854</v>
      </c>
      <c r="C6454">
        <f>1/COUNTIF(B:B,pizza_sales__1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__1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>
        <v>6454</v>
      </c>
      <c r="B6455">
        <v>2854</v>
      </c>
      <c r="C6455">
        <f>1/COUNTIF(B:B,pizza_sales__1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__1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>
        <v>6455</v>
      </c>
      <c r="B6456">
        <v>2854</v>
      </c>
      <c r="C6456">
        <f>1/COUNTIF(B:B,pizza_sales__1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__1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>
        <v>6456</v>
      </c>
      <c r="B6457">
        <v>2854</v>
      </c>
      <c r="C6457">
        <f>1/COUNTIF(B:B,pizza_sales__1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__1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>
        <v>6457</v>
      </c>
      <c r="B6458">
        <v>2855</v>
      </c>
      <c r="C6458">
        <f>1/COUNTIF(B:B,pizza_sales__1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__1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8</v>
      </c>
      <c r="B6459">
        <v>2855</v>
      </c>
      <c r="C6459">
        <f>1/COUNTIF(B:B,pizza_sales__1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__1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>
        <v>6459</v>
      </c>
      <c r="B6460">
        <v>2855</v>
      </c>
      <c r="C6460">
        <f>1/COUNTIF(B:B,pizza_sales__1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__1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>
        <v>6460</v>
      </c>
      <c r="B6461">
        <v>2855</v>
      </c>
      <c r="C6461">
        <f>1/COUNTIF(B:B,pizza_sales__1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__1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>
        <v>6461</v>
      </c>
      <c r="B6462">
        <v>2856</v>
      </c>
      <c r="C6462">
        <f>1/COUNTIF(B:B,pizza_sales__1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__1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>
        <v>6462</v>
      </c>
      <c r="B6463">
        <v>2856</v>
      </c>
      <c r="C6463">
        <f>1/COUNTIF(B:B,pizza_sales__1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__1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>
        <v>6463</v>
      </c>
      <c r="B6464">
        <v>2857</v>
      </c>
      <c r="C6464">
        <f>1/COUNTIF(B:B,pizza_sales__1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__1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>
        <v>6464</v>
      </c>
      <c r="B6465">
        <v>2858</v>
      </c>
      <c r="C6465">
        <f>1/COUNTIF(B:B,pizza_sales__1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__1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>
        <v>6465</v>
      </c>
      <c r="B6466">
        <v>2858</v>
      </c>
      <c r="C6466">
        <f>1/COUNTIF(B:B,pizza_sales__1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__1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>
        <v>6466</v>
      </c>
      <c r="B6467">
        <v>2859</v>
      </c>
      <c r="C6467">
        <f>1/COUNTIF(B:B,pizza_sales__1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__1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>
        <v>6467</v>
      </c>
      <c r="B6468">
        <v>2859</v>
      </c>
      <c r="C6468">
        <f>1/COUNTIF(B:B,pizza_sales__1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__1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>
        <v>6468</v>
      </c>
      <c r="B6469">
        <v>2859</v>
      </c>
      <c r="C6469">
        <f>1/COUNTIF(B:B,pizza_sales__1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__1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>
        <v>6469</v>
      </c>
      <c r="B6470">
        <v>2860</v>
      </c>
      <c r="C6470">
        <f>1/COUNTIF(B:B,pizza_sales__1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__1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>
        <v>6470</v>
      </c>
      <c r="B6471">
        <v>2861</v>
      </c>
      <c r="C6471">
        <f>1/COUNTIF(B:B,pizza_sales__1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__1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>
        <v>6471</v>
      </c>
      <c r="B6472">
        <v>2862</v>
      </c>
      <c r="C6472">
        <f>1/COUNTIF(B:B,pizza_sales__1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__1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>
        <v>6472</v>
      </c>
      <c r="B6473">
        <v>2863</v>
      </c>
      <c r="C6473">
        <f>1/COUNTIF(B:B,pizza_sales__1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__1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>
        <v>6473</v>
      </c>
      <c r="B6474">
        <v>2864</v>
      </c>
      <c r="C6474">
        <f>1/COUNTIF(B:B,pizza_sales__1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__1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>
        <v>6474</v>
      </c>
      <c r="B6475">
        <v>2864</v>
      </c>
      <c r="C6475">
        <f>1/COUNTIF(B:B,pizza_sales__1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__1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>
        <v>6475</v>
      </c>
      <c r="B6476">
        <v>2865</v>
      </c>
      <c r="C6476">
        <f>1/COUNTIF(B:B,pizza_sales__1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__1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>
        <v>6476</v>
      </c>
      <c r="B6477">
        <v>2866</v>
      </c>
      <c r="C6477">
        <f>1/COUNTIF(B:B,pizza_sales__1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__1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7</v>
      </c>
      <c r="B6478">
        <v>2866</v>
      </c>
      <c r="C6478">
        <f>1/COUNTIF(B:B,pizza_sales__1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__1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>
        <v>6478</v>
      </c>
      <c r="B6479">
        <v>2867</v>
      </c>
      <c r="C6479">
        <f>1/COUNTIF(B:B,pizza_sales__1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__1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79</v>
      </c>
      <c r="B6480">
        <v>2867</v>
      </c>
      <c r="C6480">
        <f>1/COUNTIF(B:B,pizza_sales__1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__1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>
        <v>6480</v>
      </c>
      <c r="B6481">
        <v>2868</v>
      </c>
      <c r="C6481">
        <f>1/COUNTIF(B:B,pizza_sales__1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__1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>
        <v>6481</v>
      </c>
      <c r="B6482">
        <v>2869</v>
      </c>
      <c r="C6482">
        <f>1/COUNTIF(B:B,pizza_sales__1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__1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>
        <v>6482</v>
      </c>
      <c r="B6483">
        <v>2870</v>
      </c>
      <c r="C6483">
        <f>1/COUNTIF(B:B,pizza_sales__1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__1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>
        <v>6483</v>
      </c>
      <c r="B6484">
        <v>2870</v>
      </c>
      <c r="C6484">
        <f>1/COUNTIF(B:B,pizza_sales__1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__1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>
        <v>6484</v>
      </c>
      <c r="B6485">
        <v>2871</v>
      </c>
      <c r="C6485">
        <f>1/COUNTIF(B:B,pizza_sales__1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__1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>
        <v>6485</v>
      </c>
      <c r="B6486">
        <v>2871</v>
      </c>
      <c r="C6486">
        <f>1/COUNTIF(B:B,pizza_sales__1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__1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>
        <v>6486</v>
      </c>
      <c r="B6487">
        <v>2871</v>
      </c>
      <c r="C6487">
        <f>1/COUNTIF(B:B,pizza_sales__1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__1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>
        <v>6487</v>
      </c>
      <c r="B6488">
        <v>2872</v>
      </c>
      <c r="C6488">
        <f>1/COUNTIF(B:B,pizza_sales__1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__1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>
        <v>6488</v>
      </c>
      <c r="B6489">
        <v>2873</v>
      </c>
      <c r="C6489">
        <f>1/COUNTIF(B:B,pizza_sales__1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__1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>
        <v>6489</v>
      </c>
      <c r="B6490">
        <v>2874</v>
      </c>
      <c r="C6490">
        <f>1/COUNTIF(B:B,pizza_sales__1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__1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>
        <v>6490</v>
      </c>
      <c r="B6491">
        <v>2874</v>
      </c>
      <c r="C6491">
        <f>1/COUNTIF(B:B,pizza_sales__1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__1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>
        <v>6491</v>
      </c>
      <c r="B6492">
        <v>2875</v>
      </c>
      <c r="C6492">
        <f>1/COUNTIF(B:B,pizza_sales__1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__1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>
        <v>6492</v>
      </c>
      <c r="B6493">
        <v>2875</v>
      </c>
      <c r="C6493">
        <f>1/COUNTIF(B:B,pizza_sales__1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__1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>
        <v>6493</v>
      </c>
      <c r="B6494">
        <v>2876</v>
      </c>
      <c r="C6494">
        <f>1/COUNTIF(B:B,pizza_sales__1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__1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>
        <v>6494</v>
      </c>
      <c r="B6495">
        <v>2876</v>
      </c>
      <c r="C6495">
        <f>1/COUNTIF(B:B,pizza_sales__1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__1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>
        <v>6495</v>
      </c>
      <c r="B6496">
        <v>2876</v>
      </c>
      <c r="C6496">
        <f>1/COUNTIF(B:B,pizza_sales__1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__1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>
        <v>6496</v>
      </c>
      <c r="B6497">
        <v>2876</v>
      </c>
      <c r="C6497">
        <f>1/COUNTIF(B:B,pizza_sales__1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__1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>
        <v>6497</v>
      </c>
      <c r="B6498">
        <v>2877</v>
      </c>
      <c r="C6498">
        <f>1/COUNTIF(B:B,pizza_sales__1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__1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>
        <v>6498</v>
      </c>
      <c r="B6499">
        <v>2877</v>
      </c>
      <c r="C6499">
        <f>1/COUNTIF(B:B,pizza_sales__1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__1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>
        <v>6499</v>
      </c>
      <c r="B6500">
        <v>2878</v>
      </c>
      <c r="C6500">
        <f>1/COUNTIF(B:B,pizza_sales__1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__1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>
        <v>6500</v>
      </c>
      <c r="B6501">
        <v>2878</v>
      </c>
      <c r="C6501">
        <f>1/COUNTIF(B:B,pizza_sales__1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__1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>
        <v>6501</v>
      </c>
      <c r="B6502">
        <v>2878</v>
      </c>
      <c r="C6502">
        <f>1/COUNTIF(B:B,pizza_sales__1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__1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>
        <v>6502</v>
      </c>
      <c r="B6503">
        <v>2879</v>
      </c>
      <c r="C6503">
        <f>1/COUNTIF(B:B,pizza_sales__1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__1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>
        <v>6503</v>
      </c>
      <c r="B6504">
        <v>2879</v>
      </c>
      <c r="C6504">
        <f>1/COUNTIF(B:B,pizza_sales__1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__1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>
        <v>6504</v>
      </c>
      <c r="B6505">
        <v>2879</v>
      </c>
      <c r="C6505">
        <f>1/COUNTIF(B:B,pizza_sales__1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__1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>
        <v>6505</v>
      </c>
      <c r="B6506">
        <v>2879</v>
      </c>
      <c r="C6506">
        <f>1/COUNTIF(B:B,pizza_sales__1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__1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>
        <v>6506</v>
      </c>
      <c r="B6507">
        <v>2880</v>
      </c>
      <c r="C6507">
        <f>1/COUNTIF(B:B,pizza_sales__1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__1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>
        <v>6507</v>
      </c>
      <c r="B6508">
        <v>2881</v>
      </c>
      <c r="C6508">
        <f>1/COUNTIF(B:B,pizza_sales__1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__1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>
        <v>6508</v>
      </c>
      <c r="B6509">
        <v>2881</v>
      </c>
      <c r="C6509">
        <f>1/COUNTIF(B:B,pizza_sales__1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__1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>
        <v>6509</v>
      </c>
      <c r="B6510">
        <v>2881</v>
      </c>
      <c r="C6510">
        <f>1/COUNTIF(B:B,pizza_sales__1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__1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>
        <v>6510</v>
      </c>
      <c r="B6511">
        <v>2882</v>
      </c>
      <c r="C6511">
        <f>1/COUNTIF(B:B,pizza_sales__1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__1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>
        <v>6511</v>
      </c>
      <c r="B6512">
        <v>2882</v>
      </c>
      <c r="C6512">
        <f>1/COUNTIF(B:B,pizza_sales__1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__1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>
        <v>6512</v>
      </c>
      <c r="B6513">
        <v>2882</v>
      </c>
      <c r="C6513">
        <f>1/COUNTIF(B:B,pizza_sales__1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__1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>
        <v>6513</v>
      </c>
      <c r="B6514">
        <v>2883</v>
      </c>
      <c r="C6514">
        <f>1/COUNTIF(B:B,pizza_sales__1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__1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>
        <v>6514</v>
      </c>
      <c r="B6515">
        <v>2883</v>
      </c>
      <c r="C6515">
        <f>1/COUNTIF(B:B,pizza_sales__1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__1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>
        <v>6515</v>
      </c>
      <c r="B6516">
        <v>2883</v>
      </c>
      <c r="C6516">
        <f>1/COUNTIF(B:B,pizza_sales__1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__1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>
        <v>6516</v>
      </c>
      <c r="B6517">
        <v>2884</v>
      </c>
      <c r="C6517">
        <f>1/COUNTIF(B:B,pizza_sales__1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__1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>
        <v>6517</v>
      </c>
      <c r="B6518">
        <v>2884</v>
      </c>
      <c r="C6518">
        <f>1/COUNTIF(B:B,pizza_sales__1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__1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>
        <v>6518</v>
      </c>
      <c r="B6519">
        <v>2885</v>
      </c>
      <c r="C6519">
        <f>1/COUNTIF(B:B,pizza_sales__1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__1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>
        <v>6519</v>
      </c>
      <c r="B6520">
        <v>2885</v>
      </c>
      <c r="C6520">
        <f>1/COUNTIF(B:B,pizza_sales__1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__1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>
        <v>6520</v>
      </c>
      <c r="B6521">
        <v>2886</v>
      </c>
      <c r="C6521">
        <f>1/COUNTIF(B:B,pizza_sales__1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__1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>
        <v>6521</v>
      </c>
      <c r="B6522">
        <v>2887</v>
      </c>
      <c r="C6522">
        <f>1/COUNTIF(B:B,pizza_sales__1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__1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>
        <v>6522</v>
      </c>
      <c r="B6523">
        <v>2887</v>
      </c>
      <c r="C6523">
        <f>1/COUNTIF(B:B,pizza_sales__1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__1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>
        <v>6523</v>
      </c>
      <c r="B6524">
        <v>2888</v>
      </c>
      <c r="C6524">
        <f>1/COUNTIF(B:B,pizza_sales__1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__1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>
        <v>6524</v>
      </c>
      <c r="B6525">
        <v>2889</v>
      </c>
      <c r="C6525">
        <f>1/COUNTIF(B:B,pizza_sales__1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__1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>
        <v>6525</v>
      </c>
      <c r="B6526">
        <v>2889</v>
      </c>
      <c r="C6526">
        <f>1/COUNTIF(B:B,pizza_sales__1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__1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>
        <v>6526</v>
      </c>
      <c r="B6527">
        <v>2889</v>
      </c>
      <c r="C6527">
        <f>1/COUNTIF(B:B,pizza_sales__1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__1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>
        <v>6527</v>
      </c>
      <c r="B6528">
        <v>2889</v>
      </c>
      <c r="C6528">
        <f>1/COUNTIF(B:B,pizza_sales__1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__1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>
        <v>6528</v>
      </c>
      <c r="B6529">
        <v>2889</v>
      </c>
      <c r="C6529">
        <f>1/COUNTIF(B:B,pizza_sales__1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__1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>
        <v>6529</v>
      </c>
      <c r="B6530">
        <v>2890</v>
      </c>
      <c r="C6530">
        <f>1/COUNTIF(B:B,pizza_sales__1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__1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>
        <v>6530</v>
      </c>
      <c r="B6531">
        <v>2891</v>
      </c>
      <c r="C6531">
        <f>1/COUNTIF(B:B,pizza_sales__1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__1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>
        <v>6531</v>
      </c>
      <c r="B6532">
        <v>2892</v>
      </c>
      <c r="C6532">
        <f>1/COUNTIF(B:B,pizza_sales__1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__1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>
        <v>6532</v>
      </c>
      <c r="B6533">
        <v>2892</v>
      </c>
      <c r="C6533">
        <f>1/COUNTIF(B:B,pizza_sales__1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__1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>
        <v>6533</v>
      </c>
      <c r="B6534">
        <v>2892</v>
      </c>
      <c r="C6534">
        <f>1/COUNTIF(B:B,pizza_sales__1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__1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>
        <v>6534</v>
      </c>
      <c r="B6535">
        <v>2892</v>
      </c>
      <c r="C6535">
        <f>1/COUNTIF(B:B,pizza_sales__1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__1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>
        <v>6535</v>
      </c>
      <c r="B6536">
        <v>2893</v>
      </c>
      <c r="C6536">
        <f>1/COUNTIF(B:B,pizza_sales__1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__1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>
        <v>6536</v>
      </c>
      <c r="B6537">
        <v>2893</v>
      </c>
      <c r="C6537">
        <f>1/COUNTIF(B:B,pizza_sales__1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__1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>
        <v>6537</v>
      </c>
      <c r="B6538">
        <v>2894</v>
      </c>
      <c r="C6538">
        <f>1/COUNTIF(B:B,pizza_sales__1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__1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>
        <v>6538</v>
      </c>
      <c r="B6539">
        <v>2895</v>
      </c>
      <c r="C6539">
        <f>1/COUNTIF(B:B,pizza_sales__1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__1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>
        <v>6539</v>
      </c>
      <c r="B6540">
        <v>2895</v>
      </c>
      <c r="C6540">
        <f>1/COUNTIF(B:B,pizza_sales__1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__1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0</v>
      </c>
      <c r="B6541">
        <v>2895</v>
      </c>
      <c r="C6541">
        <f>1/COUNTIF(B:B,pizza_sales__1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__1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>
        <v>6541</v>
      </c>
      <c r="B6542">
        <v>2895</v>
      </c>
      <c r="C6542">
        <f>1/COUNTIF(B:B,pizza_sales__1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__1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2</v>
      </c>
      <c r="B6543">
        <v>2895</v>
      </c>
      <c r="C6543">
        <f>1/COUNTIF(B:B,pizza_sales__1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__1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>
        <v>6543</v>
      </c>
      <c r="B6544">
        <v>2895</v>
      </c>
      <c r="C6544">
        <f>1/COUNTIF(B:B,pizza_sales__1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__1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>
        <v>6544</v>
      </c>
      <c r="B6545">
        <v>2895</v>
      </c>
      <c r="C6545">
        <f>1/COUNTIF(B:B,pizza_sales__1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__1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>
        <v>6545</v>
      </c>
      <c r="B6546">
        <v>2895</v>
      </c>
      <c r="C6546">
        <f>1/COUNTIF(B:B,pizza_sales__1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__1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>
        <v>6546</v>
      </c>
      <c r="B6547">
        <v>2895</v>
      </c>
      <c r="C6547">
        <f>1/COUNTIF(B:B,pizza_sales__1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__1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>
        <v>6547</v>
      </c>
      <c r="B6548">
        <v>2895</v>
      </c>
      <c r="C6548">
        <f>1/COUNTIF(B:B,pizza_sales__1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__1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>
        <v>6548</v>
      </c>
      <c r="B6549">
        <v>2895</v>
      </c>
      <c r="C6549">
        <f>1/COUNTIF(B:B,pizza_sales__1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__1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>
        <v>6549</v>
      </c>
      <c r="B6550">
        <v>2895</v>
      </c>
      <c r="C6550">
        <f>1/COUNTIF(B:B,pizza_sales__1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__1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>
        <v>6550</v>
      </c>
      <c r="B6551">
        <v>2896</v>
      </c>
      <c r="C6551">
        <f>1/COUNTIF(B:B,pizza_sales__1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__1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>
        <v>6551</v>
      </c>
      <c r="B6552">
        <v>2897</v>
      </c>
      <c r="C6552">
        <f>1/COUNTIF(B:B,pizza_sales__1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__1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>
        <v>6552</v>
      </c>
      <c r="B6553">
        <v>2897</v>
      </c>
      <c r="C6553">
        <f>1/COUNTIF(B:B,pizza_sales__1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__1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>
        <v>6553</v>
      </c>
      <c r="B6554">
        <v>2897</v>
      </c>
      <c r="C6554">
        <f>1/COUNTIF(B:B,pizza_sales__1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__1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>
        <v>6554</v>
      </c>
      <c r="B6555">
        <v>2898</v>
      </c>
      <c r="C6555">
        <f>1/COUNTIF(B:B,pizza_sales__1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__1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>
        <v>6555</v>
      </c>
      <c r="B6556">
        <v>2899</v>
      </c>
      <c r="C6556">
        <f>1/COUNTIF(B:B,pizza_sales__1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__1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>
        <v>6556</v>
      </c>
      <c r="B6557">
        <v>2900</v>
      </c>
      <c r="C6557">
        <f>1/COUNTIF(B:B,pizza_sales__1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__1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>
        <v>6557</v>
      </c>
      <c r="B6558">
        <v>2901</v>
      </c>
      <c r="C6558">
        <f>1/COUNTIF(B:B,pizza_sales__1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__1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>
        <v>6558</v>
      </c>
      <c r="B6559">
        <v>2902</v>
      </c>
      <c r="C6559">
        <f>1/COUNTIF(B:B,pizza_sales__1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__1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>
        <v>6559</v>
      </c>
      <c r="B6560">
        <v>2902</v>
      </c>
      <c r="C6560">
        <f>1/COUNTIF(B:B,pizza_sales__1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__1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>
        <v>6560</v>
      </c>
      <c r="B6561">
        <v>2902</v>
      </c>
      <c r="C6561">
        <f>1/COUNTIF(B:B,pizza_sales__1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__1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>
        <v>6561</v>
      </c>
      <c r="B6562">
        <v>2902</v>
      </c>
      <c r="C6562">
        <f>1/COUNTIF(B:B,pizza_sales__1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__1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>
        <v>6562</v>
      </c>
      <c r="B6563">
        <v>2902</v>
      </c>
      <c r="C6563">
        <f>1/COUNTIF(B:B,pizza_sales__1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__1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>
        <v>6563</v>
      </c>
      <c r="B6564">
        <v>2902</v>
      </c>
      <c r="C6564">
        <f>1/COUNTIF(B:B,pizza_sales__1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__1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>
        <v>6564</v>
      </c>
      <c r="B6565">
        <v>2903</v>
      </c>
      <c r="C6565">
        <f>1/COUNTIF(B:B,pizza_sales__1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__1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>
        <v>6565</v>
      </c>
      <c r="B6566">
        <v>2904</v>
      </c>
      <c r="C6566">
        <f>1/COUNTIF(B:B,pizza_sales__1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__1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>
        <v>6566</v>
      </c>
      <c r="B6567">
        <v>2905</v>
      </c>
      <c r="C6567">
        <f>1/COUNTIF(B:B,pizza_sales__1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__1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>
        <v>6567</v>
      </c>
      <c r="B6568">
        <v>2905</v>
      </c>
      <c r="C6568">
        <f>1/COUNTIF(B:B,pizza_sales__1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__1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>
        <v>6568</v>
      </c>
      <c r="B6569">
        <v>2905</v>
      </c>
      <c r="C6569">
        <f>1/COUNTIF(B:B,pizza_sales__1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__1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>
        <v>6569</v>
      </c>
      <c r="B6570">
        <v>2905</v>
      </c>
      <c r="C6570">
        <f>1/COUNTIF(B:B,pizza_sales__1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__1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>
        <v>6570</v>
      </c>
      <c r="B6571">
        <v>2906</v>
      </c>
      <c r="C6571">
        <f>1/COUNTIF(B:B,pizza_sales__1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__1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>
        <v>6571</v>
      </c>
      <c r="B6572">
        <v>2906</v>
      </c>
      <c r="C6572">
        <f>1/COUNTIF(B:B,pizza_sales__1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__1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>
        <v>6572</v>
      </c>
      <c r="B6573">
        <v>2907</v>
      </c>
      <c r="C6573">
        <f>1/COUNTIF(B:B,pizza_sales__1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__1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>
        <v>6573</v>
      </c>
      <c r="B6574">
        <v>2907</v>
      </c>
      <c r="C6574">
        <f>1/COUNTIF(B:B,pizza_sales__1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__1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>
        <v>6574</v>
      </c>
      <c r="B6575">
        <v>2907</v>
      </c>
      <c r="C6575">
        <f>1/COUNTIF(B:B,pizza_sales__1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__1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>
        <v>6575</v>
      </c>
      <c r="B6576">
        <v>2907</v>
      </c>
      <c r="C6576">
        <f>1/COUNTIF(B:B,pizza_sales__1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__1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>
        <v>6576</v>
      </c>
      <c r="B6577">
        <v>2908</v>
      </c>
      <c r="C6577">
        <f>1/COUNTIF(B:B,pizza_sales__1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__1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>
        <v>6577</v>
      </c>
      <c r="B6578">
        <v>2909</v>
      </c>
      <c r="C6578">
        <f>1/COUNTIF(B:B,pizza_sales__1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__1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>
        <v>6578</v>
      </c>
      <c r="B6579">
        <v>2909</v>
      </c>
      <c r="C6579">
        <f>1/COUNTIF(B:B,pizza_sales__1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__1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>
        <v>6579</v>
      </c>
      <c r="B6580">
        <v>2910</v>
      </c>
      <c r="C6580">
        <f>1/COUNTIF(B:B,pizza_sales__1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__1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>
        <v>6580</v>
      </c>
      <c r="B6581">
        <v>2910</v>
      </c>
      <c r="C6581">
        <f>1/COUNTIF(B:B,pizza_sales__1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__1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>
        <v>6581</v>
      </c>
      <c r="B6582">
        <v>2910</v>
      </c>
      <c r="C6582">
        <f>1/COUNTIF(B:B,pizza_sales__1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__1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>
        <v>6582</v>
      </c>
      <c r="B6583">
        <v>2910</v>
      </c>
      <c r="C6583">
        <f>1/COUNTIF(B:B,pizza_sales__1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__1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>
        <v>6583</v>
      </c>
      <c r="B6584">
        <v>2911</v>
      </c>
      <c r="C6584">
        <f>1/COUNTIF(B:B,pizza_sales__1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__1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>
        <v>6584</v>
      </c>
      <c r="B6585">
        <v>2912</v>
      </c>
      <c r="C6585">
        <f>1/COUNTIF(B:B,pizza_sales__1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__1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>
        <v>6585</v>
      </c>
      <c r="B6586">
        <v>2912</v>
      </c>
      <c r="C6586">
        <f>1/COUNTIF(B:B,pizza_sales__1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__1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>
        <v>6586</v>
      </c>
      <c r="B6587">
        <v>2912</v>
      </c>
      <c r="C6587">
        <f>1/COUNTIF(B:B,pizza_sales__1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__1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>
        <v>6587</v>
      </c>
      <c r="B6588">
        <v>2912</v>
      </c>
      <c r="C6588">
        <f>1/COUNTIF(B:B,pizza_sales__1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__1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>
        <v>6588</v>
      </c>
      <c r="B6589">
        <v>2913</v>
      </c>
      <c r="C6589">
        <f>1/COUNTIF(B:B,pizza_sales__1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__1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>
        <v>6589</v>
      </c>
      <c r="B6590">
        <v>2914</v>
      </c>
      <c r="C6590">
        <f>1/COUNTIF(B:B,pizza_sales__1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__1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>
        <v>6590</v>
      </c>
      <c r="B6591">
        <v>2914</v>
      </c>
      <c r="C6591">
        <f>1/COUNTIF(B:B,pizza_sales__1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__1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>
        <v>6591</v>
      </c>
      <c r="B6592">
        <v>2915</v>
      </c>
      <c r="C6592">
        <f>1/COUNTIF(B:B,pizza_sales__1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__1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>
        <v>6592</v>
      </c>
      <c r="B6593">
        <v>2915</v>
      </c>
      <c r="C6593">
        <f>1/COUNTIF(B:B,pizza_sales__1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__1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>
        <v>6593</v>
      </c>
      <c r="B6594">
        <v>2916</v>
      </c>
      <c r="C6594">
        <f>1/COUNTIF(B:B,pizza_sales__1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__1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>
        <v>6594</v>
      </c>
      <c r="B6595">
        <v>2916</v>
      </c>
      <c r="C6595">
        <f>1/COUNTIF(B:B,pizza_sales__1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__1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>
        <v>6595</v>
      </c>
      <c r="B6596">
        <v>2916</v>
      </c>
      <c r="C6596">
        <f>1/COUNTIF(B:B,pizza_sales__1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__1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>
        <v>6596</v>
      </c>
      <c r="B6597">
        <v>2917</v>
      </c>
      <c r="C6597">
        <f>1/COUNTIF(B:B,pizza_sales__1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__1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>
        <v>6597</v>
      </c>
      <c r="B6598">
        <v>2917</v>
      </c>
      <c r="C6598">
        <f>1/COUNTIF(B:B,pizza_sales__1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__1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>
        <v>6598</v>
      </c>
      <c r="B6599">
        <v>2918</v>
      </c>
      <c r="C6599">
        <f>1/COUNTIF(B:B,pizza_sales__1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__1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599</v>
      </c>
      <c r="B6600">
        <v>2918</v>
      </c>
      <c r="C6600">
        <f>1/COUNTIF(B:B,pizza_sales__1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__1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>
        <v>6600</v>
      </c>
      <c r="B6601">
        <v>2919</v>
      </c>
      <c r="C6601">
        <f>1/COUNTIF(B:B,pizza_sales__1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__1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>
        <v>6601</v>
      </c>
      <c r="B6602">
        <v>2919</v>
      </c>
      <c r="C6602">
        <f>1/COUNTIF(B:B,pizza_sales__1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__1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>
        <v>6602</v>
      </c>
      <c r="B6603">
        <v>2919</v>
      </c>
      <c r="C6603">
        <f>1/COUNTIF(B:B,pizza_sales__1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__1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>
        <v>6603</v>
      </c>
      <c r="B6604">
        <v>2919</v>
      </c>
      <c r="C6604">
        <f>1/COUNTIF(B:B,pizza_sales__1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__1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>
        <v>6604</v>
      </c>
      <c r="B6605">
        <v>2920</v>
      </c>
      <c r="C6605">
        <f>1/COUNTIF(B:B,pizza_sales__1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__1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>
        <v>6605</v>
      </c>
      <c r="B6606">
        <v>2920</v>
      </c>
      <c r="C6606">
        <f>1/COUNTIF(B:B,pizza_sales__1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__1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>
        <v>6606</v>
      </c>
      <c r="B6607">
        <v>2921</v>
      </c>
      <c r="C6607">
        <f>1/COUNTIF(B:B,pizza_sales__1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__1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>
        <v>6607</v>
      </c>
      <c r="B6608">
        <v>2921</v>
      </c>
      <c r="C6608">
        <f>1/COUNTIF(B:B,pizza_sales__1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__1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>
        <v>6608</v>
      </c>
      <c r="B6609">
        <v>2921</v>
      </c>
      <c r="C6609">
        <f>1/COUNTIF(B:B,pizza_sales__1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__1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>
        <v>6609</v>
      </c>
      <c r="B6610">
        <v>2921</v>
      </c>
      <c r="C6610">
        <f>1/COUNTIF(B:B,pizza_sales__1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__1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>
        <v>6610</v>
      </c>
      <c r="B6611">
        <v>2922</v>
      </c>
      <c r="C6611">
        <f>1/COUNTIF(B:B,pizza_sales__1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__1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>
        <v>6611</v>
      </c>
      <c r="B6612">
        <v>2922</v>
      </c>
      <c r="C6612">
        <f>1/COUNTIF(B:B,pizza_sales__1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__1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>
        <v>6612</v>
      </c>
      <c r="B6613">
        <v>2923</v>
      </c>
      <c r="C6613">
        <f>1/COUNTIF(B:B,pizza_sales__1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__1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>
        <v>6613</v>
      </c>
      <c r="B6614">
        <v>2924</v>
      </c>
      <c r="C6614">
        <f>1/COUNTIF(B:B,pizza_sales__1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__1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>
        <v>6614</v>
      </c>
      <c r="B6615">
        <v>2924</v>
      </c>
      <c r="C6615">
        <f>1/COUNTIF(B:B,pizza_sales__1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__1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>
        <v>6615</v>
      </c>
      <c r="B6616">
        <v>2924</v>
      </c>
      <c r="C6616">
        <f>1/COUNTIF(B:B,pizza_sales__1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__1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>
        <v>6616</v>
      </c>
      <c r="B6617">
        <v>2924</v>
      </c>
      <c r="C6617">
        <f>1/COUNTIF(B:B,pizza_sales__1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__1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>
        <v>6617</v>
      </c>
      <c r="B6618">
        <v>2925</v>
      </c>
      <c r="C6618">
        <f>1/COUNTIF(B:B,pizza_sales__1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__1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>
        <v>6618</v>
      </c>
      <c r="B6619">
        <v>2925</v>
      </c>
      <c r="C6619">
        <f>1/COUNTIF(B:B,pizza_sales__1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__1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>
        <v>6619</v>
      </c>
      <c r="B6620">
        <v>2925</v>
      </c>
      <c r="C6620">
        <f>1/COUNTIF(B:B,pizza_sales__1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__1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>
        <v>6620</v>
      </c>
      <c r="B6621">
        <v>2926</v>
      </c>
      <c r="C6621">
        <f>1/COUNTIF(B:B,pizza_sales__1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__1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>
        <v>6621</v>
      </c>
      <c r="B6622">
        <v>2926</v>
      </c>
      <c r="C6622">
        <f>1/COUNTIF(B:B,pizza_sales__1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__1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>
        <v>6622</v>
      </c>
      <c r="B6623">
        <v>2927</v>
      </c>
      <c r="C6623">
        <f>1/COUNTIF(B:B,pizza_sales__1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__1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>
        <v>6623</v>
      </c>
      <c r="B6624">
        <v>2927</v>
      </c>
      <c r="C6624">
        <f>1/COUNTIF(B:B,pizza_sales__1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__1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>
        <v>6624</v>
      </c>
      <c r="B6625">
        <v>2928</v>
      </c>
      <c r="C6625">
        <f>1/COUNTIF(B:B,pizza_sales__1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__1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>
        <v>6625</v>
      </c>
      <c r="B6626">
        <v>2929</v>
      </c>
      <c r="C6626">
        <f>1/COUNTIF(B:B,pizza_sales__1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__1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>
        <v>6626</v>
      </c>
      <c r="B6627">
        <v>2930</v>
      </c>
      <c r="C6627">
        <f>1/COUNTIF(B:B,pizza_sales__1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__1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>
        <v>6627</v>
      </c>
      <c r="B6628">
        <v>2930</v>
      </c>
      <c r="C6628">
        <f>1/COUNTIF(B:B,pizza_sales__1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__1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>
        <v>6628</v>
      </c>
      <c r="B6629">
        <v>2930</v>
      </c>
      <c r="C6629">
        <f>1/COUNTIF(B:B,pizza_sales__1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__1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>
        <v>6629</v>
      </c>
      <c r="B6630">
        <v>2930</v>
      </c>
      <c r="C6630">
        <f>1/COUNTIF(B:B,pizza_sales__1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__1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>
        <v>6630</v>
      </c>
      <c r="B6631">
        <v>2931</v>
      </c>
      <c r="C6631">
        <f>1/COUNTIF(B:B,pizza_sales__1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__1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>
        <v>6631</v>
      </c>
      <c r="B6632">
        <v>2931</v>
      </c>
      <c r="C6632">
        <f>1/COUNTIF(B:B,pizza_sales__1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__1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>
        <v>6632</v>
      </c>
      <c r="B6633">
        <v>2931</v>
      </c>
      <c r="C6633">
        <f>1/COUNTIF(B:B,pizza_sales__1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__1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>
        <v>6633</v>
      </c>
      <c r="B6634">
        <v>2932</v>
      </c>
      <c r="C6634">
        <f>1/COUNTIF(B:B,pizza_sales__1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__1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>
        <v>6634</v>
      </c>
      <c r="B6635">
        <v>2932</v>
      </c>
      <c r="C6635">
        <f>1/COUNTIF(B:B,pizza_sales__1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__1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>
        <v>6635</v>
      </c>
      <c r="B6636">
        <v>2932</v>
      </c>
      <c r="C6636">
        <f>1/COUNTIF(B:B,pizza_sales__1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__1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6</v>
      </c>
      <c r="B6637">
        <v>2932</v>
      </c>
      <c r="C6637">
        <f>1/COUNTIF(B:B,pizza_sales__1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__1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>
        <v>6637</v>
      </c>
      <c r="B6638">
        <v>2933</v>
      </c>
      <c r="C6638">
        <f>1/COUNTIF(B:B,pizza_sales__1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__1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>
        <v>6638</v>
      </c>
      <c r="B6639">
        <v>2933</v>
      </c>
      <c r="C6639">
        <f>1/COUNTIF(B:B,pizza_sales__1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__1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>
        <v>6639</v>
      </c>
      <c r="B6640">
        <v>2933</v>
      </c>
      <c r="C6640">
        <f>1/COUNTIF(B:B,pizza_sales__1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__1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>
        <v>6640</v>
      </c>
      <c r="B6641">
        <v>2933</v>
      </c>
      <c r="C6641">
        <f>1/COUNTIF(B:B,pizza_sales__1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__1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>
        <v>6641</v>
      </c>
      <c r="B6642">
        <v>2934</v>
      </c>
      <c r="C6642">
        <f>1/COUNTIF(B:B,pizza_sales__1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__1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>
        <v>6642</v>
      </c>
      <c r="B6643">
        <v>2934</v>
      </c>
      <c r="C6643">
        <f>1/COUNTIF(B:B,pizza_sales__1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__1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>
        <v>6643</v>
      </c>
      <c r="B6644">
        <v>2934</v>
      </c>
      <c r="C6644">
        <f>1/COUNTIF(B:B,pizza_sales__1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__1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>
        <v>6644</v>
      </c>
      <c r="B6645">
        <v>2935</v>
      </c>
      <c r="C6645">
        <f>1/COUNTIF(B:B,pizza_sales__1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__1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>
        <v>6645</v>
      </c>
      <c r="B6646">
        <v>2935</v>
      </c>
      <c r="C6646">
        <f>1/COUNTIF(B:B,pizza_sales__1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__1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>
        <v>6646</v>
      </c>
      <c r="B6647">
        <v>2936</v>
      </c>
      <c r="C6647">
        <f>1/COUNTIF(B:B,pizza_sales__1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__1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>
        <v>6647</v>
      </c>
      <c r="B6648">
        <v>2936</v>
      </c>
      <c r="C6648">
        <f>1/COUNTIF(B:B,pizza_sales__1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__1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8</v>
      </c>
      <c r="B6649">
        <v>2936</v>
      </c>
      <c r="C6649">
        <f>1/COUNTIF(B:B,pizza_sales__1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__1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>
        <v>6649</v>
      </c>
      <c r="B6650">
        <v>2936</v>
      </c>
      <c r="C6650">
        <f>1/COUNTIF(B:B,pizza_sales__1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__1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>
        <v>6650</v>
      </c>
      <c r="B6651">
        <v>2937</v>
      </c>
      <c r="C6651">
        <f>1/COUNTIF(B:B,pizza_sales__1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__1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>
        <v>6651</v>
      </c>
      <c r="B6652">
        <v>2938</v>
      </c>
      <c r="C6652">
        <f>1/COUNTIF(B:B,pizza_sales__1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__1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>
        <v>6652</v>
      </c>
      <c r="B6653">
        <v>2938</v>
      </c>
      <c r="C6653">
        <f>1/COUNTIF(B:B,pizza_sales__1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__1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>
        <v>6653</v>
      </c>
      <c r="B6654">
        <v>2938</v>
      </c>
      <c r="C6654">
        <f>1/COUNTIF(B:B,pizza_sales__1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__1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>
        <v>6654</v>
      </c>
      <c r="B6655">
        <v>2939</v>
      </c>
      <c r="C6655">
        <f>1/COUNTIF(B:B,pizza_sales__1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__1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>
        <v>6655</v>
      </c>
      <c r="B6656">
        <v>2939</v>
      </c>
      <c r="C6656">
        <f>1/COUNTIF(B:B,pizza_sales__1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__1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>
        <v>6656</v>
      </c>
      <c r="B6657">
        <v>2940</v>
      </c>
      <c r="C6657">
        <f>1/COUNTIF(B:B,pizza_sales__1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__1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>
        <v>6657</v>
      </c>
      <c r="B6658">
        <v>2941</v>
      </c>
      <c r="C6658">
        <f>1/COUNTIF(B:B,pizza_sales__1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__1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>
        <v>6658</v>
      </c>
      <c r="B6659">
        <v>2941</v>
      </c>
      <c r="C6659">
        <f>1/COUNTIF(B:B,pizza_sales__1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__1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>
        <v>6659</v>
      </c>
      <c r="B6660">
        <v>2941</v>
      </c>
      <c r="C6660">
        <f>1/COUNTIF(B:B,pizza_sales__1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__1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0</v>
      </c>
      <c r="B6661">
        <v>2941</v>
      </c>
      <c r="C6661">
        <f>1/COUNTIF(B:B,pizza_sales__1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__1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>
        <v>6661</v>
      </c>
      <c r="B6662">
        <v>2942</v>
      </c>
      <c r="C6662">
        <f>1/COUNTIF(B:B,pizza_sales__1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__1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>
        <v>6662</v>
      </c>
      <c r="B6663">
        <v>2942</v>
      </c>
      <c r="C6663">
        <f>1/COUNTIF(B:B,pizza_sales__1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__1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>
        <v>6663</v>
      </c>
      <c r="B6664">
        <v>2942</v>
      </c>
      <c r="C6664">
        <f>1/COUNTIF(B:B,pizza_sales__1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__1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>
        <v>6664</v>
      </c>
      <c r="B6665">
        <v>2942</v>
      </c>
      <c r="C6665">
        <f>1/COUNTIF(B:B,pizza_sales__1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__1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>
        <v>6665</v>
      </c>
      <c r="B6666">
        <v>2943</v>
      </c>
      <c r="C6666">
        <f>1/COUNTIF(B:B,pizza_sales__1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__1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>
        <v>6666</v>
      </c>
      <c r="B6667">
        <v>2943</v>
      </c>
      <c r="C6667">
        <f>1/COUNTIF(B:B,pizza_sales__1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__1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>
        <v>6667</v>
      </c>
      <c r="B6668">
        <v>2943</v>
      </c>
      <c r="C6668">
        <f>1/COUNTIF(B:B,pizza_sales__1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__1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>
        <v>6668</v>
      </c>
      <c r="B6669">
        <v>2943</v>
      </c>
      <c r="C6669">
        <f>1/COUNTIF(B:B,pizza_sales__1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__1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>
        <v>6669</v>
      </c>
      <c r="B6670">
        <v>2944</v>
      </c>
      <c r="C6670">
        <f>1/COUNTIF(B:B,pizza_sales__1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__1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>
        <v>6670</v>
      </c>
      <c r="B6671">
        <v>2944</v>
      </c>
      <c r="C6671">
        <f>1/COUNTIF(B:B,pizza_sales__1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__1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>
        <v>6671</v>
      </c>
      <c r="B6672">
        <v>2944</v>
      </c>
      <c r="C6672">
        <f>1/COUNTIF(B:B,pizza_sales__1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__1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>
        <v>6672</v>
      </c>
      <c r="B6673">
        <v>2945</v>
      </c>
      <c r="C6673">
        <f>1/COUNTIF(B:B,pizza_sales__1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__1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>
        <v>6673</v>
      </c>
      <c r="B6674">
        <v>2945</v>
      </c>
      <c r="C6674">
        <f>1/COUNTIF(B:B,pizza_sales__1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__1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>
        <v>6674</v>
      </c>
      <c r="B6675">
        <v>2945</v>
      </c>
      <c r="C6675">
        <f>1/COUNTIF(B:B,pizza_sales__1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__1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>
        <v>6675</v>
      </c>
      <c r="B6676">
        <v>2946</v>
      </c>
      <c r="C6676">
        <f>1/COUNTIF(B:B,pizza_sales__1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__1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>
        <v>6676</v>
      </c>
      <c r="B6677">
        <v>2947</v>
      </c>
      <c r="C6677">
        <f>1/COUNTIF(B:B,pizza_sales__1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__1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>
        <v>6677</v>
      </c>
      <c r="B6678">
        <v>2947</v>
      </c>
      <c r="C6678">
        <f>1/COUNTIF(B:B,pizza_sales__1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__1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>
        <v>6678</v>
      </c>
      <c r="B6679">
        <v>2947</v>
      </c>
      <c r="C6679">
        <f>1/COUNTIF(B:B,pizza_sales__1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__1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>
        <v>6679</v>
      </c>
      <c r="B6680">
        <v>2948</v>
      </c>
      <c r="C6680">
        <f>1/COUNTIF(B:B,pizza_sales__1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__1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0</v>
      </c>
      <c r="B6681">
        <v>2948</v>
      </c>
      <c r="C6681">
        <f>1/COUNTIF(B:B,pizza_sales__1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__1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>
        <v>6681</v>
      </c>
      <c r="B6682">
        <v>2948</v>
      </c>
      <c r="C6682">
        <f>1/COUNTIF(B:B,pizza_sales__1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__1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>
        <v>6682</v>
      </c>
      <c r="B6683">
        <v>2948</v>
      </c>
      <c r="C6683">
        <f>1/COUNTIF(B:B,pizza_sales__1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__1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>
        <v>6683</v>
      </c>
      <c r="B6684">
        <v>2949</v>
      </c>
      <c r="C6684">
        <f>1/COUNTIF(B:B,pizza_sales__1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__1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>
        <v>6684</v>
      </c>
      <c r="B6685">
        <v>2950</v>
      </c>
      <c r="C6685">
        <f>1/COUNTIF(B:B,pizza_sales__1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__1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>
        <v>6685</v>
      </c>
      <c r="B6686">
        <v>2950</v>
      </c>
      <c r="C6686">
        <f>1/COUNTIF(B:B,pizza_sales__1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__1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>
        <v>6686</v>
      </c>
      <c r="B6687">
        <v>2950</v>
      </c>
      <c r="C6687">
        <f>1/COUNTIF(B:B,pizza_sales__1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__1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>
        <v>6687</v>
      </c>
      <c r="B6688">
        <v>2951</v>
      </c>
      <c r="C6688">
        <f>1/COUNTIF(B:B,pizza_sales__1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__1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>
        <v>6688</v>
      </c>
      <c r="B6689">
        <v>2951</v>
      </c>
      <c r="C6689">
        <f>1/COUNTIF(B:B,pizza_sales__1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__1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>
        <v>6689</v>
      </c>
      <c r="B6690">
        <v>2951</v>
      </c>
      <c r="C6690">
        <f>1/COUNTIF(B:B,pizza_sales__1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__1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>
        <v>6690</v>
      </c>
      <c r="B6691">
        <v>2952</v>
      </c>
      <c r="C6691">
        <f>1/COUNTIF(B:B,pizza_sales__1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__1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>
        <v>6691</v>
      </c>
      <c r="B6692">
        <v>2952</v>
      </c>
      <c r="C6692">
        <f>1/COUNTIF(B:B,pizza_sales__1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__1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>
        <v>6692</v>
      </c>
      <c r="B6693">
        <v>2953</v>
      </c>
      <c r="C6693">
        <f>1/COUNTIF(B:B,pizza_sales__1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__1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>
        <v>6693</v>
      </c>
      <c r="B6694">
        <v>2953</v>
      </c>
      <c r="C6694">
        <f>1/COUNTIF(B:B,pizza_sales__1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__1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>
        <v>6694</v>
      </c>
      <c r="B6695">
        <v>2954</v>
      </c>
      <c r="C6695">
        <f>1/COUNTIF(B:B,pizza_sales__1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__1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>
        <v>6695</v>
      </c>
      <c r="B6696">
        <v>2955</v>
      </c>
      <c r="C6696">
        <f>1/COUNTIF(B:B,pizza_sales__1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__1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>
        <v>6696</v>
      </c>
      <c r="B6697">
        <v>2956</v>
      </c>
      <c r="C6697">
        <f>1/COUNTIF(B:B,pizza_sales__1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__1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>
        <v>6697</v>
      </c>
      <c r="B6698">
        <v>2956</v>
      </c>
      <c r="C6698">
        <f>1/COUNTIF(B:B,pizza_sales__1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__1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>
        <v>6698</v>
      </c>
      <c r="B6699">
        <v>2956</v>
      </c>
      <c r="C6699">
        <f>1/COUNTIF(B:B,pizza_sales__1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__1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>
        <v>6699</v>
      </c>
      <c r="B6700">
        <v>2956</v>
      </c>
      <c r="C6700">
        <f>1/COUNTIF(B:B,pizza_sales__1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__1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>
        <v>6700</v>
      </c>
      <c r="B6701">
        <v>2957</v>
      </c>
      <c r="C6701">
        <f>1/COUNTIF(B:B,pizza_sales__1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__1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>
        <v>6701</v>
      </c>
      <c r="B6702">
        <v>2957</v>
      </c>
      <c r="C6702">
        <f>1/COUNTIF(B:B,pizza_sales__1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__1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>
        <v>6702</v>
      </c>
      <c r="B6703">
        <v>2958</v>
      </c>
      <c r="C6703">
        <f>1/COUNTIF(B:B,pizza_sales__1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__1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>
        <v>6703</v>
      </c>
      <c r="B6704">
        <v>2958</v>
      </c>
      <c r="C6704">
        <f>1/COUNTIF(B:B,pizza_sales__1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__1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>
        <v>6704</v>
      </c>
      <c r="B6705">
        <v>2958</v>
      </c>
      <c r="C6705">
        <f>1/COUNTIF(B:B,pizza_sales__1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__1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>
        <v>6705</v>
      </c>
      <c r="B6706">
        <v>2958</v>
      </c>
      <c r="C6706">
        <f>1/COUNTIF(B:B,pizza_sales__1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__1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>
        <v>6706</v>
      </c>
      <c r="B6707">
        <v>2959</v>
      </c>
      <c r="C6707">
        <f>1/COUNTIF(B:B,pizza_sales__1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__1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>
        <v>6707</v>
      </c>
      <c r="B6708">
        <v>2960</v>
      </c>
      <c r="C6708">
        <f>1/COUNTIF(B:B,pizza_sales__1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__1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>
        <v>6708</v>
      </c>
      <c r="B6709">
        <v>2960</v>
      </c>
      <c r="C6709">
        <f>1/COUNTIF(B:B,pizza_sales__1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__1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>
        <v>6709</v>
      </c>
      <c r="B6710">
        <v>2960</v>
      </c>
      <c r="C6710">
        <f>1/COUNTIF(B:B,pizza_sales__1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__1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>
        <v>6710</v>
      </c>
      <c r="B6711">
        <v>2961</v>
      </c>
      <c r="C6711">
        <f>1/COUNTIF(B:B,pizza_sales__1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__1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>
        <v>6711</v>
      </c>
      <c r="B6712">
        <v>2961</v>
      </c>
      <c r="C6712">
        <f>1/COUNTIF(B:B,pizza_sales__1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__1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>
        <v>6712</v>
      </c>
      <c r="B6713">
        <v>2961</v>
      </c>
      <c r="C6713">
        <f>1/COUNTIF(B:B,pizza_sales__1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__1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>
        <v>6713</v>
      </c>
      <c r="B6714">
        <v>2961</v>
      </c>
      <c r="C6714">
        <f>1/COUNTIF(B:B,pizza_sales__1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__1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>
        <v>6714</v>
      </c>
      <c r="B6715">
        <v>2961</v>
      </c>
      <c r="C6715">
        <f>1/COUNTIF(B:B,pizza_sales__1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__1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5</v>
      </c>
      <c r="B6716">
        <v>2961</v>
      </c>
      <c r="C6716">
        <f>1/COUNTIF(B:B,pizza_sales__1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__1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>
        <v>6716</v>
      </c>
      <c r="B6717">
        <v>2961</v>
      </c>
      <c r="C6717">
        <f>1/COUNTIF(B:B,pizza_sales__1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__1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>
        <v>6717</v>
      </c>
      <c r="B6718">
        <v>2961</v>
      </c>
      <c r="C6718">
        <f>1/COUNTIF(B:B,pizza_sales__1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__1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>
        <v>6718</v>
      </c>
      <c r="B6719">
        <v>2961</v>
      </c>
      <c r="C6719">
        <f>1/COUNTIF(B:B,pizza_sales__1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__1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>
        <v>6719</v>
      </c>
      <c r="B6720">
        <v>2961</v>
      </c>
      <c r="C6720">
        <f>1/COUNTIF(B:B,pizza_sales__1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__1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>
        <v>6720</v>
      </c>
      <c r="B6721">
        <v>2961</v>
      </c>
      <c r="C6721">
        <f>1/COUNTIF(B:B,pizza_sales__1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__1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>
        <v>6721</v>
      </c>
      <c r="B6722">
        <v>2962</v>
      </c>
      <c r="C6722">
        <f>1/COUNTIF(B:B,pizza_sales__1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__1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>
        <v>6722</v>
      </c>
      <c r="B6723">
        <v>2963</v>
      </c>
      <c r="C6723">
        <f>1/COUNTIF(B:B,pizza_sales__1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__1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>
        <v>6723</v>
      </c>
      <c r="B6724">
        <v>2963</v>
      </c>
      <c r="C6724">
        <f>1/COUNTIF(B:B,pizza_sales__1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__1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>
        <v>6724</v>
      </c>
      <c r="B6725">
        <v>2963</v>
      </c>
      <c r="C6725">
        <f>1/COUNTIF(B:B,pizza_sales__1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__1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>
        <v>6725</v>
      </c>
      <c r="B6726">
        <v>2963</v>
      </c>
      <c r="C6726">
        <f>1/COUNTIF(B:B,pizza_sales__1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__1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>
        <v>6726</v>
      </c>
      <c r="B6727">
        <v>2964</v>
      </c>
      <c r="C6727">
        <f>1/COUNTIF(B:B,pizza_sales__1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__1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>
        <v>6727</v>
      </c>
      <c r="B6728">
        <v>2964</v>
      </c>
      <c r="C6728">
        <f>1/COUNTIF(B:B,pizza_sales__1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__1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>
        <v>6728</v>
      </c>
      <c r="B6729">
        <v>2965</v>
      </c>
      <c r="C6729">
        <f>1/COUNTIF(B:B,pizza_sales__1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__1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>
        <v>6729</v>
      </c>
      <c r="B6730">
        <v>2966</v>
      </c>
      <c r="C6730">
        <f>1/COUNTIF(B:B,pizza_sales__1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__1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>
        <v>6730</v>
      </c>
      <c r="B6731">
        <v>2967</v>
      </c>
      <c r="C6731">
        <f>1/COUNTIF(B:B,pizza_sales__1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__1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>
        <v>6731</v>
      </c>
      <c r="B6732">
        <v>2967</v>
      </c>
      <c r="C6732">
        <f>1/COUNTIF(B:B,pizza_sales__1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__1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>
        <v>6732</v>
      </c>
      <c r="B6733">
        <v>2967</v>
      </c>
      <c r="C6733">
        <f>1/COUNTIF(B:B,pizza_sales__1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__1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>
        <v>6733</v>
      </c>
      <c r="B6734">
        <v>2967</v>
      </c>
      <c r="C6734">
        <f>1/COUNTIF(B:B,pizza_sales__1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__1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>
        <v>6734</v>
      </c>
      <c r="B6735">
        <v>2967</v>
      </c>
      <c r="C6735">
        <f>1/COUNTIF(B:B,pizza_sales__1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__1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>
        <v>6735</v>
      </c>
      <c r="B6736">
        <v>2968</v>
      </c>
      <c r="C6736">
        <f>1/COUNTIF(B:B,pizza_sales__1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__1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>
        <v>6736</v>
      </c>
      <c r="B6737">
        <v>2968</v>
      </c>
      <c r="C6737">
        <f>1/COUNTIF(B:B,pizza_sales__1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__1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>
        <v>6737</v>
      </c>
      <c r="B6738">
        <v>2969</v>
      </c>
      <c r="C6738">
        <f>1/COUNTIF(B:B,pizza_sales__1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__1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>
        <v>6738</v>
      </c>
      <c r="B6739">
        <v>2970</v>
      </c>
      <c r="C6739">
        <f>1/COUNTIF(B:B,pizza_sales__1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__1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>
        <v>6739</v>
      </c>
      <c r="B6740">
        <v>2971</v>
      </c>
      <c r="C6740">
        <f>1/COUNTIF(B:B,pizza_sales__1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__1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>
        <v>6740</v>
      </c>
      <c r="B6741">
        <v>2972</v>
      </c>
      <c r="C6741">
        <f>1/COUNTIF(B:B,pizza_sales__1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__1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>
        <v>6741</v>
      </c>
      <c r="B6742">
        <v>2973</v>
      </c>
      <c r="C6742">
        <f>1/COUNTIF(B:B,pizza_sales__1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__1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>
        <v>6742</v>
      </c>
      <c r="B6743">
        <v>2974</v>
      </c>
      <c r="C6743">
        <f>1/COUNTIF(B:B,pizza_sales__1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__1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>
        <v>6743</v>
      </c>
      <c r="B6744">
        <v>2975</v>
      </c>
      <c r="C6744">
        <f>1/COUNTIF(B:B,pizza_sales__1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__1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>
        <v>6744</v>
      </c>
      <c r="B6745">
        <v>2975</v>
      </c>
      <c r="C6745">
        <f>1/COUNTIF(B:B,pizza_sales__1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__1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>
        <v>6745</v>
      </c>
      <c r="B6746">
        <v>2976</v>
      </c>
      <c r="C6746">
        <f>1/COUNTIF(B:B,pizza_sales__1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__1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>
        <v>6746</v>
      </c>
      <c r="B6747">
        <v>2976</v>
      </c>
      <c r="C6747">
        <f>1/COUNTIF(B:B,pizza_sales__1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__1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>
        <v>6747</v>
      </c>
      <c r="B6748">
        <v>2976</v>
      </c>
      <c r="C6748">
        <f>1/COUNTIF(B:B,pizza_sales__1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__1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>
        <v>6748</v>
      </c>
      <c r="B6749">
        <v>2977</v>
      </c>
      <c r="C6749">
        <f>1/COUNTIF(B:B,pizza_sales__1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__1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>
        <v>6749</v>
      </c>
      <c r="B6750">
        <v>2978</v>
      </c>
      <c r="C6750">
        <f>1/COUNTIF(B:B,pizza_sales__1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__1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>
        <v>6750</v>
      </c>
      <c r="B6751">
        <v>2978</v>
      </c>
      <c r="C6751">
        <f>1/COUNTIF(B:B,pizza_sales__1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__1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>
        <v>6751</v>
      </c>
      <c r="B6752">
        <v>2979</v>
      </c>
      <c r="C6752">
        <f>1/COUNTIF(B:B,pizza_sales__1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__1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>
        <v>6752</v>
      </c>
      <c r="B6753">
        <v>2979</v>
      </c>
      <c r="C6753">
        <f>1/COUNTIF(B:B,pizza_sales__1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__1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>
        <v>6753</v>
      </c>
      <c r="B6754">
        <v>2980</v>
      </c>
      <c r="C6754">
        <f>1/COUNTIF(B:B,pizza_sales__1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__1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>
        <v>6754</v>
      </c>
      <c r="B6755">
        <v>2980</v>
      </c>
      <c r="C6755">
        <f>1/COUNTIF(B:B,pizza_sales__1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__1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>
        <v>6755</v>
      </c>
      <c r="B6756">
        <v>2980</v>
      </c>
      <c r="C6756">
        <f>1/COUNTIF(B:B,pizza_sales__1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__1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>
        <v>6756</v>
      </c>
      <c r="B6757">
        <v>2981</v>
      </c>
      <c r="C6757">
        <f>1/COUNTIF(B:B,pizza_sales__1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__1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>
        <v>6757</v>
      </c>
      <c r="B6758">
        <v>2982</v>
      </c>
      <c r="C6758">
        <f>1/COUNTIF(B:B,pizza_sales__1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__1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>
        <v>6758</v>
      </c>
      <c r="B6759">
        <v>2983</v>
      </c>
      <c r="C6759">
        <f>1/COUNTIF(B:B,pizza_sales__1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__1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>
        <v>6759</v>
      </c>
      <c r="B6760">
        <v>2984</v>
      </c>
      <c r="C6760">
        <f>1/COUNTIF(B:B,pizza_sales__1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__1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>
        <v>6760</v>
      </c>
      <c r="B6761">
        <v>2984</v>
      </c>
      <c r="C6761">
        <f>1/COUNTIF(B:B,pizza_sales__1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__1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>
        <v>6761</v>
      </c>
      <c r="B6762">
        <v>2985</v>
      </c>
      <c r="C6762">
        <f>1/COUNTIF(B:B,pizza_sales__1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__1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>
        <v>6762</v>
      </c>
      <c r="B6763">
        <v>2985</v>
      </c>
      <c r="C6763">
        <f>1/COUNTIF(B:B,pizza_sales__1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__1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>
        <v>6763</v>
      </c>
      <c r="B6764">
        <v>2986</v>
      </c>
      <c r="C6764">
        <f>1/COUNTIF(B:B,pizza_sales__1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__1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>
        <v>6764</v>
      </c>
      <c r="B6765">
        <v>2986</v>
      </c>
      <c r="C6765">
        <f>1/COUNTIF(B:B,pizza_sales__1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__1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>
        <v>6765</v>
      </c>
      <c r="B6766">
        <v>2987</v>
      </c>
      <c r="C6766">
        <f>1/COUNTIF(B:B,pizza_sales__1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__1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>
        <v>6766</v>
      </c>
      <c r="B6767">
        <v>2987</v>
      </c>
      <c r="C6767">
        <f>1/COUNTIF(B:B,pizza_sales__1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__1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>
        <v>6767</v>
      </c>
      <c r="B6768">
        <v>2987</v>
      </c>
      <c r="C6768">
        <f>1/COUNTIF(B:B,pizza_sales__1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__1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>
        <v>6768</v>
      </c>
      <c r="B6769">
        <v>2987</v>
      </c>
      <c r="C6769">
        <f>1/COUNTIF(B:B,pizza_sales__1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__1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>
        <v>6769</v>
      </c>
      <c r="B6770">
        <v>2988</v>
      </c>
      <c r="C6770">
        <f>1/COUNTIF(B:B,pizza_sales__1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__1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>
        <v>6770</v>
      </c>
      <c r="B6771">
        <v>2988</v>
      </c>
      <c r="C6771">
        <f>1/COUNTIF(B:B,pizza_sales__1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__1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>
        <v>6771</v>
      </c>
      <c r="B6772">
        <v>2989</v>
      </c>
      <c r="C6772">
        <f>1/COUNTIF(B:B,pizza_sales__1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__1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>
        <v>6772</v>
      </c>
      <c r="B6773">
        <v>2989</v>
      </c>
      <c r="C6773">
        <f>1/COUNTIF(B:B,pizza_sales__1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__1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>
        <v>6773</v>
      </c>
      <c r="B6774">
        <v>2989</v>
      </c>
      <c r="C6774">
        <f>1/COUNTIF(B:B,pizza_sales__1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__1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>
        <v>6774</v>
      </c>
      <c r="B6775">
        <v>2990</v>
      </c>
      <c r="C6775">
        <f>1/COUNTIF(B:B,pizza_sales__1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__1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>
        <v>6775</v>
      </c>
      <c r="B6776">
        <v>2991</v>
      </c>
      <c r="C6776">
        <f>1/COUNTIF(B:B,pizza_sales__1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__1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>
        <v>6776</v>
      </c>
      <c r="B6777">
        <v>2992</v>
      </c>
      <c r="C6777">
        <f>1/COUNTIF(B:B,pizza_sales__1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__1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>
        <v>6777</v>
      </c>
      <c r="B6778">
        <v>2993</v>
      </c>
      <c r="C6778">
        <f>1/COUNTIF(B:B,pizza_sales__1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__1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>
        <v>6778</v>
      </c>
      <c r="B6779">
        <v>2993</v>
      </c>
      <c r="C6779">
        <f>1/COUNTIF(B:B,pizza_sales__1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__1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>
        <v>6779</v>
      </c>
      <c r="B6780">
        <v>2994</v>
      </c>
      <c r="C6780">
        <f>1/COUNTIF(B:B,pizza_sales__1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__1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>
        <v>6780</v>
      </c>
      <c r="B6781">
        <v>2994</v>
      </c>
      <c r="C6781">
        <f>1/COUNTIF(B:B,pizza_sales__1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__1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>
        <v>6781</v>
      </c>
      <c r="B6782">
        <v>2995</v>
      </c>
      <c r="C6782">
        <f>1/COUNTIF(B:B,pizza_sales__1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__1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>
        <v>6782</v>
      </c>
      <c r="B6783">
        <v>2996</v>
      </c>
      <c r="C6783">
        <f>1/COUNTIF(B:B,pizza_sales__1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__1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>
        <v>6783</v>
      </c>
      <c r="B6784">
        <v>2997</v>
      </c>
      <c r="C6784">
        <f>1/COUNTIF(B:B,pizza_sales__1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__1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>
        <v>6784</v>
      </c>
      <c r="B6785">
        <v>2997</v>
      </c>
      <c r="C6785">
        <f>1/COUNTIF(B:B,pizza_sales__1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__1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>
        <v>6785</v>
      </c>
      <c r="B6786">
        <v>2998</v>
      </c>
      <c r="C6786">
        <f>1/COUNTIF(B:B,pizza_sales__1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__1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>
        <v>6786</v>
      </c>
      <c r="B6787">
        <v>2998</v>
      </c>
      <c r="C6787">
        <f>1/COUNTIF(B:B,pizza_sales__1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__1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>
        <v>6787</v>
      </c>
      <c r="B6788">
        <v>2998</v>
      </c>
      <c r="C6788">
        <f>1/COUNTIF(B:B,pizza_sales__1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__1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>
        <v>6788</v>
      </c>
      <c r="B6789">
        <v>2998</v>
      </c>
      <c r="C6789">
        <f>1/COUNTIF(B:B,pizza_sales__1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__1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>
        <v>6789</v>
      </c>
      <c r="B6790">
        <v>2999</v>
      </c>
      <c r="C6790">
        <f>1/COUNTIF(B:B,pizza_sales__1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__1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0</v>
      </c>
      <c r="B6791">
        <v>2999</v>
      </c>
      <c r="C6791">
        <f>1/COUNTIF(B:B,pizza_sales__1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__1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>
        <v>6791</v>
      </c>
      <c r="B6792">
        <v>2999</v>
      </c>
      <c r="C6792">
        <f>1/COUNTIF(B:B,pizza_sales__1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__1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>
        <v>6792</v>
      </c>
      <c r="B6793">
        <v>3000</v>
      </c>
      <c r="C6793">
        <f>1/COUNTIF(B:B,pizza_sales__1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__1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>
        <v>6793</v>
      </c>
      <c r="B6794">
        <v>3000</v>
      </c>
      <c r="C6794">
        <f>1/COUNTIF(B:B,pizza_sales__1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__1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>
        <v>6794</v>
      </c>
      <c r="B6795">
        <v>3001</v>
      </c>
      <c r="C6795">
        <f>1/COUNTIF(B:B,pizza_sales__1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__1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>
        <v>6795</v>
      </c>
      <c r="B6796">
        <v>3001</v>
      </c>
      <c r="C6796">
        <f>1/COUNTIF(B:B,pizza_sales__1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__1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>
        <v>6796</v>
      </c>
      <c r="B6797">
        <v>3001</v>
      </c>
      <c r="C6797">
        <f>1/COUNTIF(B:B,pizza_sales__1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__1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>
        <v>6797</v>
      </c>
      <c r="B6798">
        <v>3001</v>
      </c>
      <c r="C6798">
        <f>1/COUNTIF(B:B,pizza_sales__1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__1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>
        <v>6798</v>
      </c>
      <c r="B6799">
        <v>3002</v>
      </c>
      <c r="C6799">
        <f>1/COUNTIF(B:B,pizza_sales__1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__1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>
        <v>6799</v>
      </c>
      <c r="B6800">
        <v>3002</v>
      </c>
      <c r="C6800">
        <f>1/COUNTIF(B:B,pizza_sales__1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__1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>
        <v>6800</v>
      </c>
      <c r="B6801">
        <v>3002</v>
      </c>
      <c r="C6801">
        <f>1/COUNTIF(B:B,pizza_sales__1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__1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>
        <v>6801</v>
      </c>
      <c r="B6802">
        <v>3002</v>
      </c>
      <c r="C6802">
        <f>1/COUNTIF(B:B,pizza_sales__1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__1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>
        <v>6802</v>
      </c>
      <c r="B6803">
        <v>3003</v>
      </c>
      <c r="C6803">
        <f>1/COUNTIF(B:B,pizza_sales__1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__1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>
        <v>6803</v>
      </c>
      <c r="B6804">
        <v>3003</v>
      </c>
      <c r="C6804">
        <f>1/COUNTIF(B:B,pizza_sales__1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__1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>
        <v>6804</v>
      </c>
      <c r="B6805">
        <v>3004</v>
      </c>
      <c r="C6805">
        <f>1/COUNTIF(B:B,pizza_sales__1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__1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>
        <v>6805</v>
      </c>
      <c r="B6806">
        <v>3005</v>
      </c>
      <c r="C6806">
        <f>1/COUNTIF(B:B,pizza_sales__1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__1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>
        <v>6806</v>
      </c>
      <c r="B6807">
        <v>3006</v>
      </c>
      <c r="C6807">
        <f>1/COUNTIF(B:B,pizza_sales__1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__1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>
        <v>6807</v>
      </c>
      <c r="B6808">
        <v>3006</v>
      </c>
      <c r="C6808">
        <f>1/COUNTIF(B:B,pizza_sales__1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__1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>
        <v>6808</v>
      </c>
      <c r="B6809">
        <v>3006</v>
      </c>
      <c r="C6809">
        <f>1/COUNTIF(B:B,pizza_sales__1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__1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>
        <v>6809</v>
      </c>
      <c r="B6810">
        <v>3006</v>
      </c>
      <c r="C6810">
        <f>1/COUNTIF(B:B,pizza_sales__1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__1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>
        <v>6810</v>
      </c>
      <c r="B6811">
        <v>3007</v>
      </c>
      <c r="C6811">
        <f>1/COUNTIF(B:B,pizza_sales__1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__1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>
        <v>6811</v>
      </c>
      <c r="B6812">
        <v>3008</v>
      </c>
      <c r="C6812">
        <f>1/COUNTIF(B:B,pizza_sales__1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__1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>
        <v>6812</v>
      </c>
      <c r="B6813">
        <v>3009</v>
      </c>
      <c r="C6813">
        <f>1/COUNTIF(B:B,pizza_sales__1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__1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>
        <v>6813</v>
      </c>
      <c r="B6814">
        <v>3009</v>
      </c>
      <c r="C6814">
        <f>1/COUNTIF(B:B,pizza_sales__1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__1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>
        <v>6814</v>
      </c>
      <c r="B6815">
        <v>3009</v>
      </c>
      <c r="C6815">
        <f>1/COUNTIF(B:B,pizza_sales__1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__1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>
        <v>6815</v>
      </c>
      <c r="B6816">
        <v>3010</v>
      </c>
      <c r="C6816">
        <f>1/COUNTIF(B:B,pizza_sales__1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__1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>
        <v>6816</v>
      </c>
      <c r="B6817">
        <v>3010</v>
      </c>
      <c r="C6817">
        <f>1/COUNTIF(B:B,pizza_sales__1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__1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>
        <v>6817</v>
      </c>
      <c r="B6818">
        <v>3010</v>
      </c>
      <c r="C6818">
        <f>1/COUNTIF(B:B,pizza_sales__1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__1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>
        <v>6818</v>
      </c>
      <c r="B6819">
        <v>3011</v>
      </c>
      <c r="C6819">
        <f>1/COUNTIF(B:B,pizza_sales__1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__1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>
        <v>6819</v>
      </c>
      <c r="B6820">
        <v>3012</v>
      </c>
      <c r="C6820">
        <f>1/COUNTIF(B:B,pizza_sales__1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__1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>
        <v>6820</v>
      </c>
      <c r="B6821">
        <v>3012</v>
      </c>
      <c r="C6821">
        <f>1/COUNTIF(B:B,pizza_sales__1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__1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>
        <v>6821</v>
      </c>
      <c r="B6822">
        <v>3012</v>
      </c>
      <c r="C6822">
        <f>1/COUNTIF(B:B,pizza_sales__1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__1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>
        <v>6822</v>
      </c>
      <c r="B6823">
        <v>3012</v>
      </c>
      <c r="C6823">
        <f>1/COUNTIF(B:B,pizza_sales__1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__1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>
        <v>6823</v>
      </c>
      <c r="B6824">
        <v>3013</v>
      </c>
      <c r="C6824">
        <f>1/COUNTIF(B:B,pizza_sales__1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__1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>
        <v>6824</v>
      </c>
      <c r="B6825">
        <v>3014</v>
      </c>
      <c r="C6825">
        <f>1/COUNTIF(B:B,pizza_sales__1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__1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>
        <v>6825</v>
      </c>
      <c r="B6826">
        <v>3014</v>
      </c>
      <c r="C6826">
        <f>1/COUNTIF(B:B,pizza_sales__1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__1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>
        <v>6826</v>
      </c>
      <c r="B6827">
        <v>3014</v>
      </c>
      <c r="C6827">
        <f>1/COUNTIF(B:B,pizza_sales__1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__1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>
        <v>6827</v>
      </c>
      <c r="B6828">
        <v>3014</v>
      </c>
      <c r="C6828">
        <f>1/COUNTIF(B:B,pizza_sales__1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__1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>
        <v>6828</v>
      </c>
      <c r="B6829">
        <v>3015</v>
      </c>
      <c r="C6829">
        <f>1/COUNTIF(B:B,pizza_sales__1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__1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>
        <v>6829</v>
      </c>
      <c r="B6830">
        <v>3016</v>
      </c>
      <c r="C6830">
        <f>1/COUNTIF(B:B,pizza_sales__1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__1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>
        <v>6830</v>
      </c>
      <c r="B6831">
        <v>3016</v>
      </c>
      <c r="C6831">
        <f>1/COUNTIF(B:B,pizza_sales__1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__1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>
        <v>6831</v>
      </c>
      <c r="B6832">
        <v>3017</v>
      </c>
      <c r="C6832">
        <f>1/COUNTIF(B:B,pizza_sales__1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__1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>
        <v>6832</v>
      </c>
      <c r="B6833">
        <v>3018</v>
      </c>
      <c r="C6833">
        <f>1/COUNTIF(B:B,pizza_sales__1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__1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>
        <v>6833</v>
      </c>
      <c r="B6834">
        <v>3018</v>
      </c>
      <c r="C6834">
        <f>1/COUNTIF(B:B,pizza_sales__1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__1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>
        <v>6834</v>
      </c>
      <c r="B6835">
        <v>3018</v>
      </c>
      <c r="C6835">
        <f>1/COUNTIF(B:B,pizza_sales__1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__1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>
        <v>6835</v>
      </c>
      <c r="B6836">
        <v>3018</v>
      </c>
      <c r="C6836">
        <f>1/COUNTIF(B:B,pizza_sales__1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__1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>
        <v>6836</v>
      </c>
      <c r="B6837">
        <v>3018</v>
      </c>
      <c r="C6837">
        <f>1/COUNTIF(B:B,pizza_sales__1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__1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>
        <v>6837</v>
      </c>
      <c r="B6838">
        <v>3018</v>
      </c>
      <c r="C6838">
        <f>1/COUNTIF(B:B,pizza_sales__1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__1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>
        <v>6838</v>
      </c>
      <c r="B6839">
        <v>3018</v>
      </c>
      <c r="C6839">
        <f>1/COUNTIF(B:B,pizza_sales__1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__1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>
        <v>6839</v>
      </c>
      <c r="B6840">
        <v>3019</v>
      </c>
      <c r="C6840">
        <f>1/COUNTIF(B:B,pizza_sales__1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__1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>
        <v>6840</v>
      </c>
      <c r="B6841">
        <v>3020</v>
      </c>
      <c r="C6841">
        <f>1/COUNTIF(B:B,pizza_sales__1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__1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>
        <v>6841</v>
      </c>
      <c r="B6842">
        <v>3021</v>
      </c>
      <c r="C6842">
        <f>1/COUNTIF(B:B,pizza_sales__1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__1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>
        <v>6842</v>
      </c>
      <c r="B6843">
        <v>3022</v>
      </c>
      <c r="C6843">
        <f>1/COUNTIF(B:B,pizza_sales__1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__1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>
        <v>6843</v>
      </c>
      <c r="B6844">
        <v>3022</v>
      </c>
      <c r="C6844">
        <f>1/COUNTIF(B:B,pizza_sales__1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__1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>
        <v>6844</v>
      </c>
      <c r="B6845">
        <v>3022</v>
      </c>
      <c r="C6845">
        <f>1/COUNTIF(B:B,pizza_sales__1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__1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>
        <v>6845</v>
      </c>
      <c r="B6846">
        <v>3022</v>
      </c>
      <c r="C6846">
        <f>1/COUNTIF(B:B,pizza_sales__1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__1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>
        <v>6846</v>
      </c>
      <c r="B6847">
        <v>3023</v>
      </c>
      <c r="C6847">
        <f>1/COUNTIF(B:B,pizza_sales__1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__1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>
        <v>6847</v>
      </c>
      <c r="B6848">
        <v>3023</v>
      </c>
      <c r="C6848">
        <f>1/COUNTIF(B:B,pizza_sales__1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__1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>
        <v>6848</v>
      </c>
      <c r="B6849">
        <v>3024</v>
      </c>
      <c r="C6849">
        <f>1/COUNTIF(B:B,pizza_sales__1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__1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>
        <v>6849</v>
      </c>
      <c r="B6850">
        <v>3025</v>
      </c>
      <c r="C6850">
        <f>1/COUNTIF(B:B,pizza_sales__1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__1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>
        <v>6850</v>
      </c>
      <c r="B6851">
        <v>3026</v>
      </c>
      <c r="C6851">
        <f>1/COUNTIF(B:B,pizza_sales__1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__1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>
        <v>6851</v>
      </c>
      <c r="B6852">
        <v>3026</v>
      </c>
      <c r="C6852">
        <f>1/COUNTIF(B:B,pizza_sales__1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__1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>
        <v>6852</v>
      </c>
      <c r="B6853">
        <v>3026</v>
      </c>
      <c r="C6853">
        <f>1/COUNTIF(B:B,pizza_sales__1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__1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>
        <v>6853</v>
      </c>
      <c r="B6854">
        <v>3026</v>
      </c>
      <c r="C6854">
        <f>1/COUNTIF(B:B,pizza_sales__1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__1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>
        <v>6854</v>
      </c>
      <c r="B6855">
        <v>3027</v>
      </c>
      <c r="C6855">
        <f>1/COUNTIF(B:B,pizza_sales__1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__1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>
        <v>6855</v>
      </c>
      <c r="B6856">
        <v>3027</v>
      </c>
      <c r="C6856">
        <f>1/COUNTIF(B:B,pizza_sales__1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__1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>
        <v>6856</v>
      </c>
      <c r="B6857">
        <v>3027</v>
      </c>
      <c r="C6857">
        <f>1/COUNTIF(B:B,pizza_sales__1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__1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>
        <v>6857</v>
      </c>
      <c r="B6858">
        <v>3027</v>
      </c>
      <c r="C6858">
        <f>1/COUNTIF(B:B,pizza_sales__1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__1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>
        <v>6858</v>
      </c>
      <c r="B6859">
        <v>3028</v>
      </c>
      <c r="C6859">
        <f>1/COUNTIF(B:B,pizza_sales__1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__1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>
        <v>6859</v>
      </c>
      <c r="B6860">
        <v>3029</v>
      </c>
      <c r="C6860">
        <f>1/COUNTIF(B:B,pizza_sales__1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__1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>
        <v>6860</v>
      </c>
      <c r="B6861">
        <v>3029</v>
      </c>
      <c r="C6861">
        <f>1/COUNTIF(B:B,pizza_sales__1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__1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>
        <v>6861</v>
      </c>
      <c r="B6862">
        <v>3029</v>
      </c>
      <c r="C6862">
        <f>1/COUNTIF(B:B,pizza_sales__1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__1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>
        <v>6862</v>
      </c>
      <c r="B6863">
        <v>3029</v>
      </c>
      <c r="C6863">
        <f>1/COUNTIF(B:B,pizza_sales__1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__1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>
        <v>6863</v>
      </c>
      <c r="B6864">
        <v>3030</v>
      </c>
      <c r="C6864">
        <f>1/COUNTIF(B:B,pizza_sales__1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__1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>
        <v>6864</v>
      </c>
      <c r="B6865">
        <v>3030</v>
      </c>
      <c r="C6865">
        <f>1/COUNTIF(B:B,pizza_sales__1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__1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>
        <v>6865</v>
      </c>
      <c r="B6866">
        <v>3030</v>
      </c>
      <c r="C6866">
        <f>1/COUNTIF(B:B,pizza_sales__1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__1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>
        <v>6866</v>
      </c>
      <c r="B6867">
        <v>3030</v>
      </c>
      <c r="C6867">
        <f>1/COUNTIF(B:B,pizza_sales__1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__1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>
        <v>6867</v>
      </c>
      <c r="B6868">
        <v>3031</v>
      </c>
      <c r="C6868">
        <f>1/COUNTIF(B:B,pizza_sales__1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__1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>
        <v>6868</v>
      </c>
      <c r="B6869">
        <v>3031</v>
      </c>
      <c r="C6869">
        <f>1/COUNTIF(B:B,pizza_sales__1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__1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>
        <v>6869</v>
      </c>
      <c r="B6870">
        <v>3031</v>
      </c>
      <c r="C6870">
        <f>1/COUNTIF(B:B,pizza_sales__1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__1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>
        <v>6870</v>
      </c>
      <c r="B6871">
        <v>3032</v>
      </c>
      <c r="C6871">
        <f>1/COUNTIF(B:B,pizza_sales__1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__1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>
        <v>6871</v>
      </c>
      <c r="B6872">
        <v>3032</v>
      </c>
      <c r="C6872">
        <f>1/COUNTIF(B:B,pizza_sales__1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__1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2</v>
      </c>
      <c r="B6873">
        <v>3032</v>
      </c>
      <c r="C6873">
        <f>1/COUNTIF(B:B,pizza_sales__1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__1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>
        <v>6873</v>
      </c>
      <c r="B6874">
        <v>3032</v>
      </c>
      <c r="C6874">
        <f>1/COUNTIF(B:B,pizza_sales__1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__1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>
        <v>6874</v>
      </c>
      <c r="B6875">
        <v>3033</v>
      </c>
      <c r="C6875">
        <f>1/COUNTIF(B:B,pizza_sales__1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__1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>
        <v>6875</v>
      </c>
      <c r="B6876">
        <v>3034</v>
      </c>
      <c r="C6876">
        <f>1/COUNTIF(B:B,pizza_sales__1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__1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>
        <v>6876</v>
      </c>
      <c r="B6877">
        <v>3034</v>
      </c>
      <c r="C6877">
        <f>1/COUNTIF(B:B,pizza_sales__1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__1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>
        <v>6877</v>
      </c>
      <c r="B6878">
        <v>3034</v>
      </c>
      <c r="C6878">
        <f>1/COUNTIF(B:B,pizza_sales__1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__1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>
        <v>6878</v>
      </c>
      <c r="B6879">
        <v>3035</v>
      </c>
      <c r="C6879">
        <f>1/COUNTIF(B:B,pizza_sales__1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__1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>
        <v>6879</v>
      </c>
      <c r="B6880">
        <v>3035</v>
      </c>
      <c r="C6880">
        <f>1/COUNTIF(B:B,pizza_sales__1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__1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>
        <v>6880</v>
      </c>
      <c r="B6881">
        <v>3036</v>
      </c>
      <c r="C6881">
        <f>1/COUNTIF(B:B,pizza_sales__1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__1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>
        <v>6881</v>
      </c>
      <c r="B6882">
        <v>3036</v>
      </c>
      <c r="C6882">
        <f>1/COUNTIF(B:B,pizza_sales__1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__1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>
        <v>6882</v>
      </c>
      <c r="B6883">
        <v>3037</v>
      </c>
      <c r="C6883">
        <f>1/COUNTIF(B:B,pizza_sales__1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__1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>
        <v>6883</v>
      </c>
      <c r="B6884">
        <v>3037</v>
      </c>
      <c r="C6884">
        <f>1/COUNTIF(B:B,pizza_sales__1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__1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>
        <v>6884</v>
      </c>
      <c r="B6885">
        <v>3038</v>
      </c>
      <c r="C6885">
        <f>1/COUNTIF(B:B,pizza_sales__1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__1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>
        <v>6885</v>
      </c>
      <c r="B6886">
        <v>3038</v>
      </c>
      <c r="C6886">
        <f>1/COUNTIF(B:B,pizza_sales__1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__1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>
        <v>6886</v>
      </c>
      <c r="B6887">
        <v>3039</v>
      </c>
      <c r="C6887">
        <f>1/COUNTIF(B:B,pizza_sales__1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__1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>
        <v>6887</v>
      </c>
      <c r="B6888">
        <v>3039</v>
      </c>
      <c r="C6888">
        <f>1/COUNTIF(B:B,pizza_sales__1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__1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>
        <v>6888</v>
      </c>
      <c r="B6889">
        <v>3040</v>
      </c>
      <c r="C6889">
        <f>1/COUNTIF(B:B,pizza_sales__1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__1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>
        <v>6889</v>
      </c>
      <c r="B6890">
        <v>3040</v>
      </c>
      <c r="C6890">
        <f>1/COUNTIF(B:B,pizza_sales__1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__1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>
        <v>6890</v>
      </c>
      <c r="B6891">
        <v>3041</v>
      </c>
      <c r="C6891">
        <f>1/COUNTIF(B:B,pizza_sales__1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__1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>
        <v>6891</v>
      </c>
      <c r="B6892">
        <v>3041</v>
      </c>
      <c r="C6892">
        <f>1/COUNTIF(B:B,pizza_sales__1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__1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>
        <v>6892</v>
      </c>
      <c r="B6893">
        <v>3041</v>
      </c>
      <c r="C6893">
        <f>1/COUNTIF(B:B,pizza_sales__1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__1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>
        <v>6893</v>
      </c>
      <c r="B6894">
        <v>3041</v>
      </c>
      <c r="C6894">
        <f>1/COUNTIF(B:B,pizza_sales__1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__1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>
        <v>6894</v>
      </c>
      <c r="B6895">
        <v>3042</v>
      </c>
      <c r="C6895">
        <f>1/COUNTIF(B:B,pizza_sales__1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__1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>
        <v>6895</v>
      </c>
      <c r="B6896">
        <v>3042</v>
      </c>
      <c r="C6896">
        <f>1/COUNTIF(B:B,pizza_sales__1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__1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>
        <v>6896</v>
      </c>
      <c r="B6897">
        <v>3042</v>
      </c>
      <c r="C6897">
        <f>1/COUNTIF(B:B,pizza_sales__1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__1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>
        <v>6897</v>
      </c>
      <c r="B6898">
        <v>3042</v>
      </c>
      <c r="C6898">
        <f>1/COUNTIF(B:B,pizza_sales__1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__1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>
        <v>6898</v>
      </c>
      <c r="B6899">
        <v>3043</v>
      </c>
      <c r="C6899">
        <f>1/COUNTIF(B:B,pizza_sales__1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__1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>
        <v>6899</v>
      </c>
      <c r="B6900">
        <v>3043</v>
      </c>
      <c r="C6900">
        <f>1/COUNTIF(B:B,pizza_sales__1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__1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>
        <v>6900</v>
      </c>
      <c r="B6901">
        <v>3044</v>
      </c>
      <c r="C6901">
        <f>1/COUNTIF(B:B,pizza_sales__1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__1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1</v>
      </c>
      <c r="B6902">
        <v>3045</v>
      </c>
      <c r="C6902">
        <f>1/COUNTIF(B:B,pizza_sales__1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__1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>
        <v>6902</v>
      </c>
      <c r="B6903">
        <v>3045</v>
      </c>
      <c r="C6903">
        <f>1/COUNTIF(B:B,pizza_sales__1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__1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>
        <v>6903</v>
      </c>
      <c r="B6904">
        <v>3046</v>
      </c>
      <c r="C6904">
        <f>1/COUNTIF(B:B,pizza_sales__1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__1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>
        <v>6904</v>
      </c>
      <c r="B6905">
        <v>3047</v>
      </c>
      <c r="C6905">
        <f>1/COUNTIF(B:B,pizza_sales__1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__1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>
        <v>6905</v>
      </c>
      <c r="B6906">
        <v>3047</v>
      </c>
      <c r="C6906">
        <f>1/COUNTIF(B:B,pizza_sales__1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__1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>
        <v>6906</v>
      </c>
      <c r="B6907">
        <v>3047</v>
      </c>
      <c r="C6907">
        <f>1/COUNTIF(B:B,pizza_sales__1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__1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>
        <v>6907</v>
      </c>
      <c r="B6908">
        <v>3047</v>
      </c>
      <c r="C6908">
        <f>1/COUNTIF(B:B,pizza_sales__1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__1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>
        <v>6908</v>
      </c>
      <c r="B6909">
        <v>3048</v>
      </c>
      <c r="C6909">
        <f>1/COUNTIF(B:B,pizza_sales__1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__1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>
        <v>6909</v>
      </c>
      <c r="B6910">
        <v>3048</v>
      </c>
      <c r="C6910">
        <f>1/COUNTIF(B:B,pizza_sales__1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__1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>
        <v>6910</v>
      </c>
      <c r="B6911">
        <v>3048</v>
      </c>
      <c r="C6911">
        <f>1/COUNTIF(B:B,pizza_sales__1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__1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>
        <v>6911</v>
      </c>
      <c r="B6912">
        <v>3049</v>
      </c>
      <c r="C6912">
        <f>1/COUNTIF(B:B,pizza_sales__1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__1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>
        <v>6912</v>
      </c>
      <c r="B6913">
        <v>3050</v>
      </c>
      <c r="C6913">
        <f>1/COUNTIF(B:B,pizza_sales__1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__1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>
        <v>6913</v>
      </c>
      <c r="B6914">
        <v>3050</v>
      </c>
      <c r="C6914">
        <f>1/COUNTIF(B:B,pizza_sales__1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__1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>
        <v>6914</v>
      </c>
      <c r="B6915">
        <v>3050</v>
      </c>
      <c r="C6915">
        <f>1/COUNTIF(B:B,pizza_sales__1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__1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>
        <v>6915</v>
      </c>
      <c r="B6916">
        <v>3051</v>
      </c>
      <c r="C6916">
        <f>1/COUNTIF(B:B,pizza_sales__1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__1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>
        <v>6916</v>
      </c>
      <c r="B6917">
        <v>3051</v>
      </c>
      <c r="C6917">
        <f>1/COUNTIF(B:B,pizza_sales__1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__1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>
        <v>6917</v>
      </c>
      <c r="B6918">
        <v>3052</v>
      </c>
      <c r="C6918">
        <f>1/COUNTIF(B:B,pizza_sales__1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__1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>
        <v>6918</v>
      </c>
      <c r="B6919">
        <v>3053</v>
      </c>
      <c r="C6919">
        <f>1/COUNTIF(B:B,pizza_sales__1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__1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>
        <v>6919</v>
      </c>
      <c r="B6920">
        <v>3053</v>
      </c>
      <c r="C6920">
        <f>1/COUNTIF(B:B,pizza_sales__1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__1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>
        <v>6920</v>
      </c>
      <c r="B6921">
        <v>3053</v>
      </c>
      <c r="C6921">
        <f>1/COUNTIF(B:B,pizza_sales__1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__1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>
        <v>6921</v>
      </c>
      <c r="B6922">
        <v>3053</v>
      </c>
      <c r="C6922">
        <f>1/COUNTIF(B:B,pizza_sales__1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__1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>
        <v>6922</v>
      </c>
      <c r="B6923">
        <v>3054</v>
      </c>
      <c r="C6923">
        <f>1/COUNTIF(B:B,pizza_sales__1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__1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>
        <v>6923</v>
      </c>
      <c r="B6924">
        <v>3054</v>
      </c>
      <c r="C6924">
        <f>1/COUNTIF(B:B,pizza_sales__1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__1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>
        <v>6924</v>
      </c>
      <c r="B6925">
        <v>3055</v>
      </c>
      <c r="C6925">
        <f>1/COUNTIF(B:B,pizza_sales__1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__1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>
        <v>6925</v>
      </c>
      <c r="B6926">
        <v>3055</v>
      </c>
      <c r="C6926">
        <f>1/COUNTIF(B:B,pizza_sales__1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__1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>
        <v>6926</v>
      </c>
      <c r="B6927">
        <v>3055</v>
      </c>
      <c r="C6927">
        <f>1/COUNTIF(B:B,pizza_sales__1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__1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>
        <v>6927</v>
      </c>
      <c r="B6928">
        <v>3056</v>
      </c>
      <c r="C6928">
        <f>1/COUNTIF(B:B,pizza_sales__1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__1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>
        <v>6928</v>
      </c>
      <c r="B6929">
        <v>3057</v>
      </c>
      <c r="C6929">
        <f>1/COUNTIF(B:B,pizza_sales__1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__1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>
        <v>6929</v>
      </c>
      <c r="B6930">
        <v>3058</v>
      </c>
      <c r="C6930">
        <f>1/COUNTIF(B:B,pizza_sales__1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__1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>
        <v>6930</v>
      </c>
      <c r="B6931">
        <v>3058</v>
      </c>
      <c r="C6931">
        <f>1/COUNTIF(B:B,pizza_sales__1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__1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>
        <v>6931</v>
      </c>
      <c r="B6932">
        <v>3058</v>
      </c>
      <c r="C6932">
        <f>1/COUNTIF(B:B,pizza_sales__1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__1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>
        <v>6932</v>
      </c>
      <c r="B6933">
        <v>3059</v>
      </c>
      <c r="C6933">
        <f>1/COUNTIF(B:B,pizza_sales__1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__1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>
        <v>6933</v>
      </c>
      <c r="B6934">
        <v>3059</v>
      </c>
      <c r="C6934">
        <f>1/COUNTIF(B:B,pizza_sales__1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__1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4</v>
      </c>
      <c r="B6935">
        <v>3060</v>
      </c>
      <c r="C6935">
        <f>1/COUNTIF(B:B,pizza_sales__1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__1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>
        <v>6935</v>
      </c>
      <c r="B6936">
        <v>3060</v>
      </c>
      <c r="C6936">
        <f>1/COUNTIF(B:B,pizza_sales__1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__1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>
        <v>6936</v>
      </c>
      <c r="B6937">
        <v>3061</v>
      </c>
      <c r="C6937">
        <f>1/COUNTIF(B:B,pizza_sales__1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__1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>
        <v>6937</v>
      </c>
      <c r="B6938">
        <v>3061</v>
      </c>
      <c r="C6938">
        <f>1/COUNTIF(B:B,pizza_sales__1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__1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>
        <v>6938</v>
      </c>
      <c r="B6939">
        <v>3062</v>
      </c>
      <c r="C6939">
        <f>1/COUNTIF(B:B,pizza_sales__1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__1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>
        <v>6939</v>
      </c>
      <c r="B6940">
        <v>3063</v>
      </c>
      <c r="C6940">
        <f>1/COUNTIF(B:B,pizza_sales__1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__1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>
        <v>6940</v>
      </c>
      <c r="B6941">
        <v>3063</v>
      </c>
      <c r="C6941">
        <f>1/COUNTIF(B:B,pizza_sales__1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__1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>
        <v>6941</v>
      </c>
      <c r="B6942">
        <v>3063</v>
      </c>
      <c r="C6942">
        <f>1/COUNTIF(B:B,pizza_sales__1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__1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>
        <v>6942</v>
      </c>
      <c r="B6943">
        <v>3064</v>
      </c>
      <c r="C6943">
        <f>1/COUNTIF(B:B,pizza_sales__1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__1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>
        <v>6943</v>
      </c>
      <c r="B6944">
        <v>3065</v>
      </c>
      <c r="C6944">
        <f>1/COUNTIF(B:B,pizza_sales__1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__1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>
        <v>6944</v>
      </c>
      <c r="B6945">
        <v>3065</v>
      </c>
      <c r="C6945">
        <f>1/COUNTIF(B:B,pizza_sales__1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__1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>
        <v>6945</v>
      </c>
      <c r="B6946">
        <v>3065</v>
      </c>
      <c r="C6946">
        <f>1/COUNTIF(B:B,pizza_sales__1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__1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>
        <v>6946</v>
      </c>
      <c r="B6947">
        <v>3066</v>
      </c>
      <c r="C6947">
        <f>1/COUNTIF(B:B,pizza_sales__1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__1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>
        <v>6947</v>
      </c>
      <c r="B6948">
        <v>3066</v>
      </c>
      <c r="C6948">
        <f>1/COUNTIF(B:B,pizza_sales__1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__1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>
        <v>6948</v>
      </c>
      <c r="B6949">
        <v>3067</v>
      </c>
      <c r="C6949">
        <f>1/COUNTIF(B:B,pizza_sales__1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__1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>
        <v>6949</v>
      </c>
      <c r="B6950">
        <v>3067</v>
      </c>
      <c r="C6950">
        <f>1/COUNTIF(B:B,pizza_sales__1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__1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>
        <v>6950</v>
      </c>
      <c r="B6951">
        <v>3067</v>
      </c>
      <c r="C6951">
        <f>1/COUNTIF(B:B,pizza_sales__1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__1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>
        <v>6951</v>
      </c>
      <c r="B6952">
        <v>3067</v>
      </c>
      <c r="C6952">
        <f>1/COUNTIF(B:B,pizza_sales__1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__1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>
        <v>6952</v>
      </c>
      <c r="B6953">
        <v>3068</v>
      </c>
      <c r="C6953">
        <f>1/COUNTIF(B:B,pizza_sales__1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__1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>
        <v>6953</v>
      </c>
      <c r="B6954">
        <v>3069</v>
      </c>
      <c r="C6954">
        <f>1/COUNTIF(B:B,pizza_sales__1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__1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>
        <v>6954</v>
      </c>
      <c r="B6955">
        <v>3069</v>
      </c>
      <c r="C6955">
        <f>1/COUNTIF(B:B,pizza_sales__1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__1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5</v>
      </c>
      <c r="B6956">
        <v>3070</v>
      </c>
      <c r="C6956">
        <f>1/COUNTIF(B:B,pizza_sales__1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__1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>
        <v>6956</v>
      </c>
      <c r="B6957">
        <v>3071</v>
      </c>
      <c r="C6957">
        <f>1/COUNTIF(B:B,pizza_sales__1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__1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>
        <v>6957</v>
      </c>
      <c r="B6958">
        <v>3071</v>
      </c>
      <c r="C6958">
        <f>1/COUNTIF(B:B,pizza_sales__1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__1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>
        <v>6958</v>
      </c>
      <c r="B6959">
        <v>3071</v>
      </c>
      <c r="C6959">
        <f>1/COUNTIF(B:B,pizza_sales__1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__1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>
        <v>6959</v>
      </c>
      <c r="B6960">
        <v>3071</v>
      </c>
      <c r="C6960">
        <f>1/COUNTIF(B:B,pizza_sales__1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__1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>
        <v>6960</v>
      </c>
      <c r="B6961">
        <v>3072</v>
      </c>
      <c r="C6961">
        <f>1/COUNTIF(B:B,pizza_sales__1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__1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1</v>
      </c>
      <c r="B6962">
        <v>3072</v>
      </c>
      <c r="C6962">
        <f>1/COUNTIF(B:B,pizza_sales__1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__1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>
        <v>6962</v>
      </c>
      <c r="B6963">
        <v>3072</v>
      </c>
      <c r="C6963">
        <f>1/COUNTIF(B:B,pizza_sales__1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__1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>
        <v>6963</v>
      </c>
      <c r="B6964">
        <v>3072</v>
      </c>
      <c r="C6964">
        <f>1/COUNTIF(B:B,pizza_sales__1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__1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>
        <v>6964</v>
      </c>
      <c r="B6965">
        <v>3073</v>
      </c>
      <c r="C6965">
        <f>1/COUNTIF(B:B,pizza_sales__1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__1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>
        <v>6965</v>
      </c>
      <c r="B6966">
        <v>3074</v>
      </c>
      <c r="C6966">
        <f>1/COUNTIF(B:B,pizza_sales__1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__1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>
        <v>6966</v>
      </c>
      <c r="B6967">
        <v>3074</v>
      </c>
      <c r="C6967">
        <f>1/COUNTIF(B:B,pizza_sales__1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__1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>
        <v>6967</v>
      </c>
      <c r="B6968">
        <v>3075</v>
      </c>
      <c r="C6968">
        <f>1/COUNTIF(B:B,pizza_sales__1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__1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>
        <v>6968</v>
      </c>
      <c r="B6969">
        <v>3075</v>
      </c>
      <c r="C6969">
        <f>1/COUNTIF(B:B,pizza_sales__1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__1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>
        <v>6969</v>
      </c>
      <c r="B6970">
        <v>3075</v>
      </c>
      <c r="C6970">
        <f>1/COUNTIF(B:B,pizza_sales__1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__1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>
        <v>6970</v>
      </c>
      <c r="B6971">
        <v>3076</v>
      </c>
      <c r="C6971">
        <f>1/COUNTIF(B:B,pizza_sales__1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__1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>
        <v>6971</v>
      </c>
      <c r="B6972">
        <v>3076</v>
      </c>
      <c r="C6972">
        <f>1/COUNTIF(B:B,pizza_sales__1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__1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>
        <v>6972</v>
      </c>
      <c r="B6973">
        <v>3076</v>
      </c>
      <c r="C6973">
        <f>1/COUNTIF(B:B,pizza_sales__1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__1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>
        <v>6973</v>
      </c>
      <c r="B6974">
        <v>3077</v>
      </c>
      <c r="C6974">
        <f>1/COUNTIF(B:B,pizza_sales__1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__1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>
        <v>6974</v>
      </c>
      <c r="B6975">
        <v>3078</v>
      </c>
      <c r="C6975">
        <f>1/COUNTIF(B:B,pizza_sales__1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__1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>
        <v>6975</v>
      </c>
      <c r="B6976">
        <v>3079</v>
      </c>
      <c r="C6976">
        <f>1/COUNTIF(B:B,pizza_sales__1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__1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6</v>
      </c>
      <c r="B6977">
        <v>3080</v>
      </c>
      <c r="C6977">
        <f>1/COUNTIF(B:B,pizza_sales__1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__1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>
        <v>6977</v>
      </c>
      <c r="B6978">
        <v>3080</v>
      </c>
      <c r="C6978">
        <f>1/COUNTIF(B:B,pizza_sales__1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__1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>
        <v>6978</v>
      </c>
      <c r="B6979">
        <v>3080</v>
      </c>
      <c r="C6979">
        <f>1/COUNTIF(B:B,pizza_sales__1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__1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>
        <v>6979</v>
      </c>
      <c r="B6980">
        <v>3080</v>
      </c>
      <c r="C6980">
        <f>1/COUNTIF(B:B,pizza_sales__1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__1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>
        <v>6980</v>
      </c>
      <c r="B6981">
        <v>3081</v>
      </c>
      <c r="C6981">
        <f>1/COUNTIF(B:B,pizza_sales__1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__1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>
        <v>6981</v>
      </c>
      <c r="B6982">
        <v>3082</v>
      </c>
      <c r="C6982">
        <f>1/COUNTIF(B:B,pizza_sales__1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__1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2</v>
      </c>
      <c r="B6983">
        <v>3082</v>
      </c>
      <c r="C6983">
        <f>1/COUNTIF(B:B,pizza_sales__1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__1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>
        <v>6983</v>
      </c>
      <c r="B6984">
        <v>3082</v>
      </c>
      <c r="C6984">
        <f>1/COUNTIF(B:B,pizza_sales__1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__1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>
        <v>6984</v>
      </c>
      <c r="B6985">
        <v>3082</v>
      </c>
      <c r="C6985">
        <f>1/COUNTIF(B:B,pizza_sales__1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__1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>
        <v>6985</v>
      </c>
      <c r="B6986">
        <v>3082</v>
      </c>
      <c r="C6986">
        <f>1/COUNTIF(B:B,pizza_sales__1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__1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>
        <v>6986</v>
      </c>
      <c r="B6987">
        <v>3082</v>
      </c>
      <c r="C6987">
        <f>1/COUNTIF(B:B,pizza_sales__1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__1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>
        <v>6987</v>
      </c>
      <c r="B6988">
        <v>3082</v>
      </c>
      <c r="C6988">
        <f>1/COUNTIF(B:B,pizza_sales__1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__1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>
        <v>6988</v>
      </c>
      <c r="B6989">
        <v>3082</v>
      </c>
      <c r="C6989">
        <f>1/COUNTIF(B:B,pizza_sales__1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__1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>
        <v>6989</v>
      </c>
      <c r="B6990">
        <v>3082</v>
      </c>
      <c r="C6990">
        <f>1/COUNTIF(B:B,pizza_sales__1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__1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>
        <v>6990</v>
      </c>
      <c r="B6991">
        <v>3083</v>
      </c>
      <c r="C6991">
        <f>1/COUNTIF(B:B,pizza_sales__1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__1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>
        <v>6991</v>
      </c>
      <c r="B6992">
        <v>3083</v>
      </c>
      <c r="C6992">
        <f>1/COUNTIF(B:B,pizza_sales__1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__1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2</v>
      </c>
      <c r="B6993">
        <v>3083</v>
      </c>
      <c r="C6993">
        <f>1/COUNTIF(B:B,pizza_sales__1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__1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>
        <v>6993</v>
      </c>
      <c r="B6994">
        <v>3084</v>
      </c>
      <c r="C6994">
        <f>1/COUNTIF(B:B,pizza_sales__1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__1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>
        <v>6994</v>
      </c>
      <c r="B6995">
        <v>3084</v>
      </c>
      <c r="C6995">
        <f>1/COUNTIF(B:B,pizza_sales__1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__1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>
        <v>6995</v>
      </c>
      <c r="B6996">
        <v>3085</v>
      </c>
      <c r="C6996">
        <f>1/COUNTIF(B:B,pizza_sales__1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__1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>
        <v>6996</v>
      </c>
      <c r="B6997">
        <v>3086</v>
      </c>
      <c r="C6997">
        <f>1/COUNTIF(B:B,pizza_sales__1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__1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>
        <v>6997</v>
      </c>
      <c r="B6998">
        <v>3087</v>
      </c>
      <c r="C6998">
        <f>1/COUNTIF(B:B,pizza_sales__1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__1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>
        <v>6998</v>
      </c>
      <c r="B6999">
        <v>3087</v>
      </c>
      <c r="C6999">
        <f>1/COUNTIF(B:B,pizza_sales__1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__1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>
        <v>6999</v>
      </c>
      <c r="B7000">
        <v>3088</v>
      </c>
      <c r="C7000">
        <f>1/COUNTIF(B:B,pizza_sales__1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__1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>
        <v>7000</v>
      </c>
      <c r="B7001">
        <v>3088</v>
      </c>
      <c r="C7001">
        <f>1/COUNTIF(B:B,pizza_sales__1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__1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>
        <v>7001</v>
      </c>
      <c r="B7002">
        <v>3089</v>
      </c>
      <c r="C7002">
        <f>1/COUNTIF(B:B,pizza_sales__1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__1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>
        <v>7002</v>
      </c>
      <c r="B7003">
        <v>3089</v>
      </c>
      <c r="C7003">
        <f>1/COUNTIF(B:B,pizza_sales__1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__1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>
        <v>7003</v>
      </c>
      <c r="B7004">
        <v>3089</v>
      </c>
      <c r="C7004">
        <f>1/COUNTIF(B:B,pizza_sales__1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__1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>
        <v>7004</v>
      </c>
      <c r="B7005">
        <v>3090</v>
      </c>
      <c r="C7005">
        <f>1/COUNTIF(B:B,pizza_sales__1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__1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>
        <v>7005</v>
      </c>
      <c r="B7006">
        <v>3090</v>
      </c>
      <c r="C7006">
        <f>1/COUNTIF(B:B,pizza_sales__1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__1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>
        <v>7006</v>
      </c>
      <c r="B7007">
        <v>3090</v>
      </c>
      <c r="C7007">
        <f>1/COUNTIF(B:B,pizza_sales__1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__1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>
        <v>7007</v>
      </c>
      <c r="B7008">
        <v>3090</v>
      </c>
      <c r="C7008">
        <f>1/COUNTIF(B:B,pizza_sales__1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__1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>
        <v>7008</v>
      </c>
      <c r="B7009">
        <v>3091</v>
      </c>
      <c r="C7009">
        <f>1/COUNTIF(B:B,pizza_sales__1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__1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>
        <v>7009</v>
      </c>
      <c r="B7010">
        <v>3091</v>
      </c>
      <c r="C7010">
        <f>1/COUNTIF(B:B,pizza_sales__1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__1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>
        <v>7010</v>
      </c>
      <c r="B7011">
        <v>3092</v>
      </c>
      <c r="C7011">
        <f>1/COUNTIF(B:B,pizza_sales__1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__1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>
        <v>7011</v>
      </c>
      <c r="B7012">
        <v>3092</v>
      </c>
      <c r="C7012">
        <f>1/COUNTIF(B:B,pizza_sales__1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__1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>
        <v>7012</v>
      </c>
      <c r="B7013">
        <v>3092</v>
      </c>
      <c r="C7013">
        <f>1/COUNTIF(B:B,pizza_sales__1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__1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>
        <v>7013</v>
      </c>
      <c r="B7014">
        <v>3093</v>
      </c>
      <c r="C7014">
        <f>1/COUNTIF(B:B,pizza_sales__1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__1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>
        <v>7014</v>
      </c>
      <c r="B7015">
        <v>3094</v>
      </c>
      <c r="C7015">
        <f>1/COUNTIF(B:B,pizza_sales__1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__1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>
        <v>7015</v>
      </c>
      <c r="B7016">
        <v>3095</v>
      </c>
      <c r="C7016">
        <f>1/COUNTIF(B:B,pizza_sales__1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__1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>
        <v>7016</v>
      </c>
      <c r="B7017">
        <v>3095</v>
      </c>
      <c r="C7017">
        <f>1/COUNTIF(B:B,pizza_sales__1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__1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>
        <v>7017</v>
      </c>
      <c r="B7018">
        <v>3095</v>
      </c>
      <c r="C7018">
        <f>1/COUNTIF(B:B,pizza_sales__1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__1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>
        <v>7018</v>
      </c>
      <c r="B7019">
        <v>3095</v>
      </c>
      <c r="C7019">
        <f>1/COUNTIF(B:B,pizza_sales__1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__1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>
        <v>7019</v>
      </c>
      <c r="B7020">
        <v>3095</v>
      </c>
      <c r="C7020">
        <f>1/COUNTIF(B:B,pizza_sales__1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__1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>
        <v>7020</v>
      </c>
      <c r="B7021">
        <v>3095</v>
      </c>
      <c r="C7021">
        <f>1/COUNTIF(B:B,pizza_sales__1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__1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1</v>
      </c>
      <c r="B7022">
        <v>3095</v>
      </c>
      <c r="C7022">
        <f>1/COUNTIF(B:B,pizza_sales__1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__1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>
        <v>7022</v>
      </c>
      <c r="B7023">
        <v>3096</v>
      </c>
      <c r="C7023">
        <f>1/COUNTIF(B:B,pizza_sales__1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__1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>
        <v>7023</v>
      </c>
      <c r="B7024">
        <v>3096</v>
      </c>
      <c r="C7024">
        <f>1/COUNTIF(B:B,pizza_sales__1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__1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>
        <v>7024</v>
      </c>
      <c r="B7025">
        <v>3097</v>
      </c>
      <c r="C7025">
        <f>1/COUNTIF(B:B,pizza_sales__1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__1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>
        <v>7025</v>
      </c>
      <c r="B7026">
        <v>3097</v>
      </c>
      <c r="C7026">
        <f>1/COUNTIF(B:B,pizza_sales__1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__1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>
        <v>7026</v>
      </c>
      <c r="B7027">
        <v>3097</v>
      </c>
      <c r="C7027">
        <f>1/COUNTIF(B:B,pizza_sales__1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__1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>
        <v>7027</v>
      </c>
      <c r="B7028">
        <v>3098</v>
      </c>
      <c r="C7028">
        <f>1/COUNTIF(B:B,pizza_sales__1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__1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>
        <v>7028</v>
      </c>
      <c r="B7029">
        <v>3098</v>
      </c>
      <c r="C7029">
        <f>1/COUNTIF(B:B,pizza_sales__1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__1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>
        <v>7029</v>
      </c>
      <c r="B7030">
        <v>3099</v>
      </c>
      <c r="C7030">
        <f>1/COUNTIF(B:B,pizza_sales__1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__1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>
        <v>7030</v>
      </c>
      <c r="B7031">
        <v>3100</v>
      </c>
      <c r="C7031">
        <f>1/COUNTIF(B:B,pizza_sales__1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__1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>
        <v>7031</v>
      </c>
      <c r="B7032">
        <v>3101</v>
      </c>
      <c r="C7032">
        <f>1/COUNTIF(B:B,pizza_sales__1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__1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>
        <v>7032</v>
      </c>
      <c r="B7033">
        <v>3101</v>
      </c>
      <c r="C7033">
        <f>1/COUNTIF(B:B,pizza_sales__1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__1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>
        <v>7033</v>
      </c>
      <c r="B7034">
        <v>3101</v>
      </c>
      <c r="C7034">
        <f>1/COUNTIF(B:B,pizza_sales__1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__1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>
        <v>7034</v>
      </c>
      <c r="B7035">
        <v>3101</v>
      </c>
      <c r="C7035">
        <f>1/COUNTIF(B:B,pizza_sales__1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__1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>
        <v>7035</v>
      </c>
      <c r="B7036">
        <v>3102</v>
      </c>
      <c r="C7036">
        <f>1/COUNTIF(B:B,pizza_sales__1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__1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>
        <v>7036</v>
      </c>
      <c r="B7037">
        <v>3102</v>
      </c>
      <c r="C7037">
        <f>1/COUNTIF(B:B,pizza_sales__1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__1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>
        <v>7037</v>
      </c>
      <c r="B7038">
        <v>3102</v>
      </c>
      <c r="C7038">
        <f>1/COUNTIF(B:B,pizza_sales__1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__1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>
        <v>7038</v>
      </c>
      <c r="B7039">
        <v>3103</v>
      </c>
      <c r="C7039">
        <f>1/COUNTIF(B:B,pizza_sales__1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__1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>
        <v>7039</v>
      </c>
      <c r="B7040">
        <v>3104</v>
      </c>
      <c r="C7040">
        <f>1/COUNTIF(B:B,pizza_sales__1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__1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>
        <v>7040</v>
      </c>
      <c r="B7041">
        <v>3105</v>
      </c>
      <c r="C7041">
        <f>1/COUNTIF(B:B,pizza_sales__1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__1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>
        <v>7041</v>
      </c>
      <c r="B7042">
        <v>3105</v>
      </c>
      <c r="C7042">
        <f>1/COUNTIF(B:B,pizza_sales__1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__1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>
        <v>7042</v>
      </c>
      <c r="B7043">
        <v>3105</v>
      </c>
      <c r="C7043">
        <f>1/COUNTIF(B:B,pizza_sales__1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__1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>
        <v>7043</v>
      </c>
      <c r="B7044">
        <v>3106</v>
      </c>
      <c r="C7044">
        <f>1/COUNTIF(B:B,pizza_sales__1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__1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>
        <v>7044</v>
      </c>
      <c r="B7045">
        <v>3107</v>
      </c>
      <c r="C7045">
        <f>1/COUNTIF(B:B,pizza_sales__1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__1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>
        <v>7045</v>
      </c>
      <c r="B7046">
        <v>3107</v>
      </c>
      <c r="C7046">
        <f>1/COUNTIF(B:B,pizza_sales__1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__1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>
        <v>7046</v>
      </c>
      <c r="B7047">
        <v>3108</v>
      </c>
      <c r="C7047">
        <f>1/COUNTIF(B:B,pizza_sales__1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__1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>
        <v>7047</v>
      </c>
      <c r="B7048">
        <v>3108</v>
      </c>
      <c r="C7048">
        <f>1/COUNTIF(B:B,pizza_sales__1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__1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>
        <v>7048</v>
      </c>
      <c r="B7049">
        <v>3108</v>
      </c>
      <c r="C7049">
        <f>1/COUNTIF(B:B,pizza_sales__1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__1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>
        <v>7049</v>
      </c>
      <c r="B7050">
        <v>3108</v>
      </c>
      <c r="C7050">
        <f>1/COUNTIF(B:B,pizza_sales__1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__1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>
        <v>7050</v>
      </c>
      <c r="B7051">
        <v>3109</v>
      </c>
      <c r="C7051">
        <f>1/COUNTIF(B:B,pizza_sales__1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__1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>
        <v>7051</v>
      </c>
      <c r="B7052">
        <v>3109</v>
      </c>
      <c r="C7052">
        <f>1/COUNTIF(B:B,pizza_sales__1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__1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>
        <v>7052</v>
      </c>
      <c r="B7053">
        <v>3109</v>
      </c>
      <c r="C7053">
        <f>1/COUNTIF(B:B,pizza_sales__1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__1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>
        <v>7053</v>
      </c>
      <c r="B7054">
        <v>3110</v>
      </c>
      <c r="C7054">
        <f>1/COUNTIF(B:B,pizza_sales__1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__1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>
        <v>7054</v>
      </c>
      <c r="B7055">
        <v>3111</v>
      </c>
      <c r="C7055">
        <f>1/COUNTIF(B:B,pizza_sales__1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__1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>
        <v>7055</v>
      </c>
      <c r="B7056">
        <v>3111</v>
      </c>
      <c r="C7056">
        <f>1/COUNTIF(B:B,pizza_sales__1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__1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>
        <v>7056</v>
      </c>
      <c r="B7057">
        <v>3112</v>
      </c>
      <c r="C7057">
        <f>1/COUNTIF(B:B,pizza_sales__1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__1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>
        <v>7057</v>
      </c>
      <c r="B7058">
        <v>3112</v>
      </c>
      <c r="C7058">
        <f>1/COUNTIF(B:B,pizza_sales__1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__1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>
        <v>7058</v>
      </c>
      <c r="B7059">
        <v>3112</v>
      </c>
      <c r="C7059">
        <f>1/COUNTIF(B:B,pizza_sales__1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__1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>
        <v>7059</v>
      </c>
      <c r="B7060">
        <v>3112</v>
      </c>
      <c r="C7060">
        <f>1/COUNTIF(B:B,pizza_sales__1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__1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>
        <v>7060</v>
      </c>
      <c r="B7061">
        <v>3113</v>
      </c>
      <c r="C7061">
        <f>1/COUNTIF(B:B,pizza_sales__1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__1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>
        <v>7061</v>
      </c>
      <c r="B7062">
        <v>3113</v>
      </c>
      <c r="C7062">
        <f>1/COUNTIF(B:B,pizza_sales__1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__1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>
        <v>7062</v>
      </c>
      <c r="B7063">
        <v>3114</v>
      </c>
      <c r="C7063">
        <f>1/COUNTIF(B:B,pizza_sales__1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__1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>
        <v>7063</v>
      </c>
      <c r="B7064">
        <v>3115</v>
      </c>
      <c r="C7064">
        <f>1/COUNTIF(B:B,pizza_sales__1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__1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>
        <v>7064</v>
      </c>
      <c r="B7065">
        <v>3116</v>
      </c>
      <c r="C7065">
        <f>1/COUNTIF(B:B,pizza_sales__1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__1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>
        <v>7065</v>
      </c>
      <c r="B7066">
        <v>3116</v>
      </c>
      <c r="C7066">
        <f>1/COUNTIF(B:B,pizza_sales__1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__1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>
        <v>7066</v>
      </c>
      <c r="B7067">
        <v>3117</v>
      </c>
      <c r="C7067">
        <f>1/COUNTIF(B:B,pizza_sales__1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__1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>
        <v>7067</v>
      </c>
      <c r="B7068">
        <v>3118</v>
      </c>
      <c r="C7068">
        <f>1/COUNTIF(B:B,pizza_sales__1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__1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>
        <v>7068</v>
      </c>
      <c r="B7069">
        <v>3118</v>
      </c>
      <c r="C7069">
        <f>1/COUNTIF(B:B,pizza_sales__1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__1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>
        <v>7069</v>
      </c>
      <c r="B7070">
        <v>3119</v>
      </c>
      <c r="C7070">
        <f>1/COUNTIF(B:B,pizza_sales__1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__1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>
        <v>7070</v>
      </c>
      <c r="B7071">
        <v>3120</v>
      </c>
      <c r="C7071">
        <f>1/COUNTIF(B:B,pizza_sales__1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__1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>
        <v>7071</v>
      </c>
      <c r="B7072">
        <v>3120</v>
      </c>
      <c r="C7072">
        <f>1/COUNTIF(B:B,pizza_sales__1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__1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>
        <v>7072</v>
      </c>
      <c r="B7073">
        <v>3121</v>
      </c>
      <c r="C7073">
        <f>1/COUNTIF(B:B,pizza_sales__1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__1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>
        <v>7073</v>
      </c>
      <c r="B7074">
        <v>3122</v>
      </c>
      <c r="C7074">
        <f>1/COUNTIF(B:B,pizza_sales__1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__1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>
        <v>7074</v>
      </c>
      <c r="B7075">
        <v>3122</v>
      </c>
      <c r="C7075">
        <f>1/COUNTIF(B:B,pizza_sales__1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__1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5</v>
      </c>
      <c r="B7076">
        <v>3123</v>
      </c>
      <c r="C7076">
        <f>1/COUNTIF(B:B,pizza_sales__1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__1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>
        <v>7076</v>
      </c>
      <c r="B7077">
        <v>3123</v>
      </c>
      <c r="C7077">
        <f>1/COUNTIF(B:B,pizza_sales__1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__1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>
        <v>7077</v>
      </c>
      <c r="B7078">
        <v>3124</v>
      </c>
      <c r="C7078">
        <f>1/COUNTIF(B:B,pizza_sales__1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__1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>
        <v>7078</v>
      </c>
      <c r="B7079">
        <v>3124</v>
      </c>
      <c r="C7079">
        <f>1/COUNTIF(B:B,pizza_sales__1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__1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>
        <v>7079</v>
      </c>
      <c r="B7080">
        <v>3124</v>
      </c>
      <c r="C7080">
        <f>1/COUNTIF(B:B,pizza_sales__1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__1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>
        <v>7080</v>
      </c>
      <c r="B7081">
        <v>3125</v>
      </c>
      <c r="C7081">
        <f>1/COUNTIF(B:B,pizza_sales__1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__1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>
        <v>7081</v>
      </c>
      <c r="B7082">
        <v>3125</v>
      </c>
      <c r="C7082">
        <f>1/COUNTIF(B:B,pizza_sales__1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__1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>
        <v>7082</v>
      </c>
      <c r="B7083">
        <v>3125</v>
      </c>
      <c r="C7083">
        <f>1/COUNTIF(B:B,pizza_sales__1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__1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>
        <v>7083</v>
      </c>
      <c r="B7084">
        <v>3126</v>
      </c>
      <c r="C7084">
        <f>1/COUNTIF(B:B,pizza_sales__1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__1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>
        <v>7084</v>
      </c>
      <c r="B7085">
        <v>3127</v>
      </c>
      <c r="C7085">
        <f>1/COUNTIF(B:B,pizza_sales__1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__1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>
        <v>7085</v>
      </c>
      <c r="B7086">
        <v>3127</v>
      </c>
      <c r="C7086">
        <f>1/COUNTIF(B:B,pizza_sales__1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__1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>
        <v>7086</v>
      </c>
      <c r="B7087">
        <v>3127</v>
      </c>
      <c r="C7087">
        <f>1/COUNTIF(B:B,pizza_sales__1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__1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>
        <v>7087</v>
      </c>
      <c r="B7088">
        <v>3128</v>
      </c>
      <c r="C7088">
        <f>1/COUNTIF(B:B,pizza_sales__1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__1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>
        <v>7088</v>
      </c>
      <c r="B7089">
        <v>3129</v>
      </c>
      <c r="C7089">
        <f>1/COUNTIF(B:B,pizza_sales__1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__1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89</v>
      </c>
      <c r="B7090">
        <v>3130</v>
      </c>
      <c r="C7090">
        <f>1/COUNTIF(B:B,pizza_sales__1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__1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>
        <v>7090</v>
      </c>
      <c r="B7091">
        <v>3130</v>
      </c>
      <c r="C7091">
        <f>1/COUNTIF(B:B,pizza_sales__1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__1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>
        <v>7091</v>
      </c>
      <c r="B7092">
        <v>3131</v>
      </c>
      <c r="C7092">
        <f>1/COUNTIF(B:B,pizza_sales__1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__1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>
        <v>7092</v>
      </c>
      <c r="B7093">
        <v>3132</v>
      </c>
      <c r="C7093">
        <f>1/COUNTIF(B:B,pizza_sales__1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__1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>
        <v>7093</v>
      </c>
      <c r="B7094">
        <v>3132</v>
      </c>
      <c r="C7094">
        <f>1/COUNTIF(B:B,pizza_sales__1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__1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>
        <v>7094</v>
      </c>
      <c r="B7095">
        <v>3132</v>
      </c>
      <c r="C7095">
        <f>1/COUNTIF(B:B,pizza_sales__1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__1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>
        <v>7095</v>
      </c>
      <c r="B7096">
        <v>3133</v>
      </c>
      <c r="C7096">
        <f>1/COUNTIF(B:B,pizza_sales__1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__1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>
        <v>7096</v>
      </c>
      <c r="B7097">
        <v>3133</v>
      </c>
      <c r="C7097">
        <f>1/COUNTIF(B:B,pizza_sales__1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__1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>
        <v>7097</v>
      </c>
      <c r="B7098">
        <v>3133</v>
      </c>
      <c r="C7098">
        <f>1/COUNTIF(B:B,pizza_sales__1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__1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>
        <v>7098</v>
      </c>
      <c r="B7099">
        <v>3134</v>
      </c>
      <c r="C7099">
        <f>1/COUNTIF(B:B,pizza_sales__1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__1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>
        <v>7099</v>
      </c>
      <c r="B7100">
        <v>3134</v>
      </c>
      <c r="C7100">
        <f>1/COUNTIF(B:B,pizza_sales__1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__1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>
        <v>7100</v>
      </c>
      <c r="B7101">
        <v>3135</v>
      </c>
      <c r="C7101">
        <f>1/COUNTIF(B:B,pizza_sales__1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__1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>
        <v>7101</v>
      </c>
      <c r="B7102">
        <v>3136</v>
      </c>
      <c r="C7102">
        <f>1/COUNTIF(B:B,pizza_sales__1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__1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>
        <v>7102</v>
      </c>
      <c r="B7103">
        <v>3136</v>
      </c>
      <c r="C7103">
        <f>1/COUNTIF(B:B,pizza_sales__1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__1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>
        <v>7103</v>
      </c>
      <c r="B7104">
        <v>3136</v>
      </c>
      <c r="C7104">
        <f>1/COUNTIF(B:B,pizza_sales__1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__1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>
        <v>7104</v>
      </c>
      <c r="B7105">
        <v>3136</v>
      </c>
      <c r="C7105">
        <f>1/COUNTIF(B:B,pizza_sales__1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__1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>
        <v>7105</v>
      </c>
      <c r="B7106">
        <v>3136</v>
      </c>
      <c r="C7106">
        <f>1/COUNTIF(B:B,pizza_sales__1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__1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>
        <v>7106</v>
      </c>
      <c r="B7107">
        <v>3136</v>
      </c>
      <c r="C7107">
        <f>1/COUNTIF(B:B,pizza_sales__1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__1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>
        <v>7107</v>
      </c>
      <c r="B7108">
        <v>3136</v>
      </c>
      <c r="C7108">
        <f>1/COUNTIF(B:B,pizza_sales__1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__1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>
        <v>7108</v>
      </c>
      <c r="B7109">
        <v>3136</v>
      </c>
      <c r="C7109">
        <f>1/COUNTIF(B:B,pizza_sales__1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__1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>
        <v>7109</v>
      </c>
      <c r="B7110">
        <v>3137</v>
      </c>
      <c r="C7110">
        <f>1/COUNTIF(B:B,pizza_sales__1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__1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>
        <v>7110</v>
      </c>
      <c r="B7111">
        <v>3138</v>
      </c>
      <c r="C7111">
        <f>1/COUNTIF(B:B,pizza_sales__1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__1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>
        <v>7111</v>
      </c>
      <c r="B7112">
        <v>3138</v>
      </c>
      <c r="C7112">
        <f>1/COUNTIF(B:B,pizza_sales__1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__1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>
        <v>7112</v>
      </c>
      <c r="B7113">
        <v>3138</v>
      </c>
      <c r="C7113">
        <f>1/COUNTIF(B:B,pizza_sales__1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__1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>
        <v>7113</v>
      </c>
      <c r="B7114">
        <v>3138</v>
      </c>
      <c r="C7114">
        <f>1/COUNTIF(B:B,pizza_sales__1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__1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>
        <v>7114</v>
      </c>
      <c r="B7115">
        <v>3138</v>
      </c>
      <c r="C7115">
        <f>1/COUNTIF(B:B,pizza_sales__1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__1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>
        <v>7115</v>
      </c>
      <c r="B7116">
        <v>3138</v>
      </c>
      <c r="C7116">
        <f>1/COUNTIF(B:B,pizza_sales__1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__1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>
        <v>7116</v>
      </c>
      <c r="B7117">
        <v>3138</v>
      </c>
      <c r="C7117">
        <f>1/COUNTIF(B:B,pizza_sales__1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__1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>
        <v>7117</v>
      </c>
      <c r="B7118">
        <v>3138</v>
      </c>
      <c r="C7118">
        <f>1/COUNTIF(B:B,pizza_sales__1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__1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>
        <v>7118</v>
      </c>
      <c r="B7119">
        <v>3139</v>
      </c>
      <c r="C7119">
        <f>1/COUNTIF(B:B,pizza_sales__1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__1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>
        <v>7119</v>
      </c>
      <c r="B7120">
        <v>3140</v>
      </c>
      <c r="C7120">
        <f>1/COUNTIF(B:B,pizza_sales__1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__1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>
        <v>7120</v>
      </c>
      <c r="B7121">
        <v>3141</v>
      </c>
      <c r="C7121">
        <f>1/COUNTIF(B:B,pizza_sales__1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__1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>
        <v>7121</v>
      </c>
      <c r="B7122">
        <v>3142</v>
      </c>
      <c r="C7122">
        <f>1/COUNTIF(B:B,pizza_sales__1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__1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>
        <v>7122</v>
      </c>
      <c r="B7123">
        <v>3142</v>
      </c>
      <c r="C7123">
        <f>1/COUNTIF(B:B,pizza_sales__1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__1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>
        <v>7123</v>
      </c>
      <c r="B7124">
        <v>3142</v>
      </c>
      <c r="C7124">
        <f>1/COUNTIF(B:B,pizza_sales__1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__1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>
        <v>7124</v>
      </c>
      <c r="B7125">
        <v>3142</v>
      </c>
      <c r="C7125">
        <f>1/COUNTIF(B:B,pizza_sales__1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__1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>
        <v>7125</v>
      </c>
      <c r="B7126">
        <v>3143</v>
      </c>
      <c r="C7126">
        <f>1/COUNTIF(B:B,pizza_sales__1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__1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>
        <v>7126</v>
      </c>
      <c r="B7127">
        <v>3143</v>
      </c>
      <c r="C7127">
        <f>1/COUNTIF(B:B,pizza_sales__1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__1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>
        <v>7127</v>
      </c>
      <c r="B7128">
        <v>3144</v>
      </c>
      <c r="C7128">
        <f>1/COUNTIF(B:B,pizza_sales__1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__1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>
        <v>7128</v>
      </c>
      <c r="B7129">
        <v>3144</v>
      </c>
      <c r="C7129">
        <f>1/COUNTIF(B:B,pizza_sales__1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__1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>
        <v>7129</v>
      </c>
      <c r="B7130">
        <v>3144</v>
      </c>
      <c r="C7130">
        <f>1/COUNTIF(B:B,pizza_sales__1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__1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>
        <v>7130</v>
      </c>
      <c r="B7131">
        <v>3144</v>
      </c>
      <c r="C7131">
        <f>1/COUNTIF(B:B,pizza_sales__1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__1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>
        <v>7131</v>
      </c>
      <c r="B7132">
        <v>3145</v>
      </c>
      <c r="C7132">
        <f>1/COUNTIF(B:B,pizza_sales__1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__1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>
        <v>7132</v>
      </c>
      <c r="B7133">
        <v>3145</v>
      </c>
      <c r="C7133">
        <f>1/COUNTIF(B:B,pizza_sales__1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__1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>
        <v>7133</v>
      </c>
      <c r="B7134">
        <v>3145</v>
      </c>
      <c r="C7134">
        <f>1/COUNTIF(B:B,pizza_sales__1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__1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>
        <v>7134</v>
      </c>
      <c r="B7135">
        <v>3145</v>
      </c>
      <c r="C7135">
        <f>1/COUNTIF(B:B,pizza_sales__1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__1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>
        <v>7135</v>
      </c>
      <c r="B7136">
        <v>3146</v>
      </c>
      <c r="C7136">
        <f>1/COUNTIF(B:B,pizza_sales__1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__1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>
        <v>7136</v>
      </c>
      <c r="B7137">
        <v>3146</v>
      </c>
      <c r="C7137">
        <f>1/COUNTIF(B:B,pizza_sales__1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__1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>
        <v>7137</v>
      </c>
      <c r="B7138">
        <v>3146</v>
      </c>
      <c r="C7138">
        <f>1/COUNTIF(B:B,pizza_sales__1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__1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>
        <v>7138</v>
      </c>
      <c r="B7139">
        <v>3147</v>
      </c>
      <c r="C7139">
        <f>1/COUNTIF(B:B,pizza_sales__1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__1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>
        <v>7139</v>
      </c>
      <c r="B7140">
        <v>3147</v>
      </c>
      <c r="C7140">
        <f>1/COUNTIF(B:B,pizza_sales__1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__1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>
        <v>7140</v>
      </c>
      <c r="B7141">
        <v>3147</v>
      </c>
      <c r="C7141">
        <f>1/COUNTIF(B:B,pizza_sales__1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__1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>
        <v>7141</v>
      </c>
      <c r="B7142">
        <v>3147</v>
      </c>
      <c r="C7142">
        <f>1/COUNTIF(B:B,pizza_sales__1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__1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>
        <v>7142</v>
      </c>
      <c r="B7143">
        <v>3148</v>
      </c>
      <c r="C7143">
        <f>1/COUNTIF(B:B,pizza_sales__1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__1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3</v>
      </c>
      <c r="B7144">
        <v>3149</v>
      </c>
      <c r="C7144">
        <f>1/COUNTIF(B:B,pizza_sales__1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__1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>
        <v>7144</v>
      </c>
      <c r="B7145">
        <v>3149</v>
      </c>
      <c r="C7145">
        <f>1/COUNTIF(B:B,pizza_sales__1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__1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>
        <v>7145</v>
      </c>
      <c r="B7146">
        <v>3149</v>
      </c>
      <c r="C7146">
        <f>1/COUNTIF(B:B,pizza_sales__1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__1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>
        <v>7146</v>
      </c>
      <c r="B7147">
        <v>3150</v>
      </c>
      <c r="C7147">
        <f>1/COUNTIF(B:B,pizza_sales__1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__1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>
        <v>7147</v>
      </c>
      <c r="B7148">
        <v>3151</v>
      </c>
      <c r="C7148">
        <f>1/COUNTIF(B:B,pizza_sales__1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__1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>
        <v>7148</v>
      </c>
      <c r="B7149">
        <v>3151</v>
      </c>
      <c r="C7149">
        <f>1/COUNTIF(B:B,pizza_sales__1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__1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>
        <v>7149</v>
      </c>
      <c r="B7150">
        <v>3151</v>
      </c>
      <c r="C7150">
        <f>1/COUNTIF(B:B,pizza_sales__1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__1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>
        <v>7150</v>
      </c>
      <c r="B7151">
        <v>3152</v>
      </c>
      <c r="C7151">
        <f>1/COUNTIF(B:B,pizza_sales__1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__1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>
        <v>7151</v>
      </c>
      <c r="B7152">
        <v>3152</v>
      </c>
      <c r="C7152">
        <f>1/COUNTIF(B:B,pizza_sales__1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__1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>
        <v>7152</v>
      </c>
      <c r="B7153">
        <v>3152</v>
      </c>
      <c r="C7153">
        <f>1/COUNTIF(B:B,pizza_sales__1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__1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>
        <v>7153</v>
      </c>
      <c r="B7154">
        <v>3152</v>
      </c>
      <c r="C7154">
        <f>1/COUNTIF(B:B,pizza_sales__1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__1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>
        <v>7154</v>
      </c>
      <c r="B7155">
        <v>3153</v>
      </c>
      <c r="C7155">
        <f>1/COUNTIF(B:B,pizza_sales__1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__1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>
        <v>7155</v>
      </c>
      <c r="B7156">
        <v>3153</v>
      </c>
      <c r="C7156">
        <f>1/COUNTIF(B:B,pizza_sales__1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__1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>
        <v>7156</v>
      </c>
      <c r="B7157">
        <v>3154</v>
      </c>
      <c r="C7157">
        <f>1/COUNTIF(B:B,pizza_sales__1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__1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>
        <v>7157</v>
      </c>
      <c r="B7158">
        <v>3155</v>
      </c>
      <c r="C7158">
        <f>1/COUNTIF(B:B,pizza_sales__1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__1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>
        <v>7158</v>
      </c>
      <c r="B7159">
        <v>3156</v>
      </c>
      <c r="C7159">
        <f>1/COUNTIF(B:B,pizza_sales__1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__1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>
        <v>7159</v>
      </c>
      <c r="B7160">
        <v>3156</v>
      </c>
      <c r="C7160">
        <f>1/COUNTIF(B:B,pizza_sales__1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__1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>
        <v>7160</v>
      </c>
      <c r="B7161">
        <v>3157</v>
      </c>
      <c r="C7161">
        <f>1/COUNTIF(B:B,pizza_sales__1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__1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>
        <v>7161</v>
      </c>
      <c r="B7162">
        <v>3157</v>
      </c>
      <c r="C7162">
        <f>1/COUNTIF(B:B,pizza_sales__1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__1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>
        <v>7162</v>
      </c>
      <c r="B7163">
        <v>3158</v>
      </c>
      <c r="C7163">
        <f>1/COUNTIF(B:B,pizza_sales__1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__1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>
        <v>7163</v>
      </c>
      <c r="B7164">
        <v>3159</v>
      </c>
      <c r="C7164">
        <f>1/COUNTIF(B:B,pizza_sales__1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__1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>
        <v>7164</v>
      </c>
      <c r="B7165">
        <v>3159</v>
      </c>
      <c r="C7165">
        <f>1/COUNTIF(B:B,pizza_sales__1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__1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>
        <v>7165</v>
      </c>
      <c r="B7166">
        <v>3160</v>
      </c>
      <c r="C7166">
        <f>1/COUNTIF(B:B,pizza_sales__1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__1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>
        <v>7166</v>
      </c>
      <c r="B7167">
        <v>3160</v>
      </c>
      <c r="C7167">
        <f>1/COUNTIF(B:B,pizza_sales__1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__1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>
        <v>7167</v>
      </c>
      <c r="B7168">
        <v>3161</v>
      </c>
      <c r="C7168">
        <f>1/COUNTIF(B:B,pizza_sales__1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__1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>
        <v>7168</v>
      </c>
      <c r="B7169">
        <v>3161</v>
      </c>
      <c r="C7169">
        <f>1/COUNTIF(B:B,pizza_sales__1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__1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>
        <v>7169</v>
      </c>
      <c r="B7170">
        <v>3161</v>
      </c>
      <c r="C7170">
        <f>1/COUNTIF(B:B,pizza_sales__1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__1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0</v>
      </c>
      <c r="B7171">
        <v>3161</v>
      </c>
      <c r="C7171">
        <f>1/COUNTIF(B:B,pizza_sales__1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__1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>
        <v>7171</v>
      </c>
      <c r="B7172">
        <v>3162</v>
      </c>
      <c r="C7172">
        <f>1/COUNTIF(B:B,pizza_sales__1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__1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>
        <v>7172</v>
      </c>
      <c r="B7173">
        <v>3162</v>
      </c>
      <c r="C7173">
        <f>1/COUNTIF(B:B,pizza_sales__1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__1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>
        <v>7173</v>
      </c>
      <c r="B7174">
        <v>3162</v>
      </c>
      <c r="C7174">
        <f>1/COUNTIF(B:B,pizza_sales__1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__1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>
        <v>7174</v>
      </c>
      <c r="B7175">
        <v>3163</v>
      </c>
      <c r="C7175">
        <f>1/COUNTIF(B:B,pizza_sales__1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__1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>
        <v>7175</v>
      </c>
      <c r="B7176">
        <v>3164</v>
      </c>
      <c r="C7176">
        <f>1/COUNTIF(B:B,pizza_sales__1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__1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>
        <v>7176</v>
      </c>
      <c r="B7177">
        <v>3165</v>
      </c>
      <c r="C7177">
        <f>1/COUNTIF(B:B,pizza_sales__1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__1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>
        <v>7177</v>
      </c>
      <c r="B7178">
        <v>3165</v>
      </c>
      <c r="C7178">
        <f>1/COUNTIF(B:B,pizza_sales__1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__1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>
        <v>7178</v>
      </c>
      <c r="B7179">
        <v>3166</v>
      </c>
      <c r="C7179">
        <f>1/COUNTIF(B:B,pizza_sales__1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__1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>
        <v>7179</v>
      </c>
      <c r="B7180">
        <v>3167</v>
      </c>
      <c r="C7180">
        <f>1/COUNTIF(B:B,pizza_sales__1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__1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>
        <v>7180</v>
      </c>
      <c r="B7181">
        <v>3167</v>
      </c>
      <c r="C7181">
        <f>1/COUNTIF(B:B,pizza_sales__1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__1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>
        <v>7181</v>
      </c>
      <c r="B7182">
        <v>3167</v>
      </c>
      <c r="C7182">
        <f>1/COUNTIF(B:B,pizza_sales__1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__1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>
        <v>7182</v>
      </c>
      <c r="B7183">
        <v>3167</v>
      </c>
      <c r="C7183">
        <f>1/COUNTIF(B:B,pizza_sales__1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__1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>
        <v>7183</v>
      </c>
      <c r="B7184">
        <v>3168</v>
      </c>
      <c r="C7184">
        <f>1/COUNTIF(B:B,pizza_sales__1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__1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>
        <v>7184</v>
      </c>
      <c r="B7185">
        <v>3169</v>
      </c>
      <c r="C7185">
        <f>1/COUNTIF(B:B,pizza_sales__1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__1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>
        <v>7185</v>
      </c>
      <c r="B7186">
        <v>3169</v>
      </c>
      <c r="C7186">
        <f>1/COUNTIF(B:B,pizza_sales__1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__1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>
        <v>7186</v>
      </c>
      <c r="B7187">
        <v>3169</v>
      </c>
      <c r="C7187">
        <f>1/COUNTIF(B:B,pizza_sales__1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__1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>
        <v>7187</v>
      </c>
      <c r="B7188">
        <v>3169</v>
      </c>
      <c r="C7188">
        <f>1/COUNTIF(B:B,pizza_sales__1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__1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>
        <v>7188</v>
      </c>
      <c r="B7189">
        <v>3170</v>
      </c>
      <c r="C7189">
        <f>1/COUNTIF(B:B,pizza_sales__1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__1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>
        <v>7189</v>
      </c>
      <c r="B7190">
        <v>3170</v>
      </c>
      <c r="C7190">
        <f>1/COUNTIF(B:B,pizza_sales__1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__1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>
        <v>7190</v>
      </c>
      <c r="B7191">
        <v>3170</v>
      </c>
      <c r="C7191">
        <f>1/COUNTIF(B:B,pizza_sales__1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__1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>
        <v>7191</v>
      </c>
      <c r="B7192">
        <v>3171</v>
      </c>
      <c r="C7192">
        <f>1/COUNTIF(B:B,pizza_sales__1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__1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>
        <v>7192</v>
      </c>
      <c r="B7193">
        <v>3172</v>
      </c>
      <c r="C7193">
        <f>1/COUNTIF(B:B,pizza_sales__1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__1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>
        <v>7193</v>
      </c>
      <c r="B7194">
        <v>3172</v>
      </c>
      <c r="C7194">
        <f>1/COUNTIF(B:B,pizza_sales__1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__1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>
        <v>7194</v>
      </c>
      <c r="B7195">
        <v>3173</v>
      </c>
      <c r="C7195">
        <f>1/COUNTIF(B:B,pizza_sales__1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__1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>
        <v>7195</v>
      </c>
      <c r="B7196">
        <v>3173</v>
      </c>
      <c r="C7196">
        <f>1/COUNTIF(B:B,pizza_sales__1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__1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>
        <v>7196</v>
      </c>
      <c r="B7197">
        <v>3173</v>
      </c>
      <c r="C7197">
        <f>1/COUNTIF(B:B,pizza_sales__1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__1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>
        <v>7197</v>
      </c>
      <c r="B7198">
        <v>3174</v>
      </c>
      <c r="C7198">
        <f>1/COUNTIF(B:B,pizza_sales__1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__1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>
        <v>7198</v>
      </c>
      <c r="B7199">
        <v>3175</v>
      </c>
      <c r="C7199">
        <f>1/COUNTIF(B:B,pizza_sales__1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__1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>
        <v>7199</v>
      </c>
      <c r="B7200">
        <v>3175</v>
      </c>
      <c r="C7200">
        <f>1/COUNTIF(B:B,pizza_sales__1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__1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>
        <v>7200</v>
      </c>
      <c r="B7201">
        <v>3175</v>
      </c>
      <c r="C7201">
        <f>1/COUNTIF(B:B,pizza_sales__1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__1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>
        <v>7201</v>
      </c>
      <c r="B7202">
        <v>3176</v>
      </c>
      <c r="C7202">
        <f>1/COUNTIF(B:B,pizza_sales__1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__1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>
        <v>7202</v>
      </c>
      <c r="B7203">
        <v>3176</v>
      </c>
      <c r="C7203">
        <f>1/COUNTIF(B:B,pizza_sales__1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__1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>
        <v>7203</v>
      </c>
      <c r="B7204">
        <v>3177</v>
      </c>
      <c r="C7204">
        <f>1/COUNTIF(B:B,pizza_sales__1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__1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>
        <v>7204</v>
      </c>
      <c r="B7205">
        <v>3177</v>
      </c>
      <c r="C7205">
        <f>1/COUNTIF(B:B,pizza_sales__1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__1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>
        <v>7205</v>
      </c>
      <c r="B7206">
        <v>3178</v>
      </c>
      <c r="C7206">
        <f>1/COUNTIF(B:B,pizza_sales__1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__1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>
        <v>7206</v>
      </c>
      <c r="B7207">
        <v>3179</v>
      </c>
      <c r="C7207">
        <f>1/COUNTIF(B:B,pizza_sales__1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__1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>
        <v>7207</v>
      </c>
      <c r="B7208">
        <v>3179</v>
      </c>
      <c r="C7208">
        <f>1/COUNTIF(B:B,pizza_sales__1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__1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8</v>
      </c>
      <c r="B7209">
        <v>3179</v>
      </c>
      <c r="C7209">
        <f>1/COUNTIF(B:B,pizza_sales__1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__1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>
        <v>7209</v>
      </c>
      <c r="B7210">
        <v>3179</v>
      </c>
      <c r="C7210">
        <f>1/COUNTIF(B:B,pizza_sales__1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__1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>
        <v>7210</v>
      </c>
      <c r="B7211">
        <v>3180</v>
      </c>
      <c r="C7211">
        <f>1/COUNTIF(B:B,pizza_sales__1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__1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>
        <v>7211</v>
      </c>
      <c r="B7212">
        <v>3181</v>
      </c>
      <c r="C7212">
        <f>1/COUNTIF(B:B,pizza_sales__1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__1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>
        <v>7212</v>
      </c>
      <c r="B7213">
        <v>3181</v>
      </c>
      <c r="C7213">
        <f>1/COUNTIF(B:B,pizza_sales__1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__1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>
        <v>7213</v>
      </c>
      <c r="B7214">
        <v>3182</v>
      </c>
      <c r="C7214">
        <f>1/COUNTIF(B:B,pizza_sales__1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__1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>
        <v>7214</v>
      </c>
      <c r="B7215">
        <v>3183</v>
      </c>
      <c r="C7215">
        <f>1/COUNTIF(B:B,pizza_sales__1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__1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>
        <v>7215</v>
      </c>
      <c r="B7216">
        <v>3184</v>
      </c>
      <c r="C7216">
        <f>1/COUNTIF(B:B,pizza_sales__1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__1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>
        <v>7216</v>
      </c>
      <c r="B7217">
        <v>3185</v>
      </c>
      <c r="C7217">
        <f>1/COUNTIF(B:B,pizza_sales__1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__1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>
        <v>7217</v>
      </c>
      <c r="B7218">
        <v>3185</v>
      </c>
      <c r="C7218">
        <f>1/COUNTIF(B:B,pizza_sales__1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__1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>
        <v>7218</v>
      </c>
      <c r="B7219">
        <v>3185</v>
      </c>
      <c r="C7219">
        <f>1/COUNTIF(B:B,pizza_sales__1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__1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>
        <v>7219</v>
      </c>
      <c r="B7220">
        <v>3186</v>
      </c>
      <c r="C7220">
        <f>1/COUNTIF(B:B,pizza_sales__1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__1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>
        <v>7220</v>
      </c>
      <c r="B7221">
        <v>3186</v>
      </c>
      <c r="C7221">
        <f>1/COUNTIF(B:B,pizza_sales__1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__1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>
        <v>7221</v>
      </c>
      <c r="B7222">
        <v>3186</v>
      </c>
      <c r="C7222">
        <f>1/COUNTIF(B:B,pizza_sales__1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__1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>
        <v>7222</v>
      </c>
      <c r="B7223">
        <v>3187</v>
      </c>
      <c r="C7223">
        <f>1/COUNTIF(B:B,pizza_sales__1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__1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>
        <v>7223</v>
      </c>
      <c r="B7224">
        <v>3187</v>
      </c>
      <c r="C7224">
        <f>1/COUNTIF(B:B,pizza_sales__1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__1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>
        <v>7224</v>
      </c>
      <c r="B7225">
        <v>3187</v>
      </c>
      <c r="C7225">
        <f>1/COUNTIF(B:B,pizza_sales__1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__1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>
        <v>7225</v>
      </c>
      <c r="B7226">
        <v>3187</v>
      </c>
      <c r="C7226">
        <f>1/COUNTIF(B:B,pizza_sales__1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__1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>
        <v>7226</v>
      </c>
      <c r="B7227">
        <v>3187</v>
      </c>
      <c r="C7227">
        <f>1/COUNTIF(B:B,pizza_sales__1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__1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>
        <v>7227</v>
      </c>
      <c r="B7228">
        <v>3187</v>
      </c>
      <c r="C7228">
        <f>1/COUNTIF(B:B,pizza_sales__1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__1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8</v>
      </c>
      <c r="B7229">
        <v>3187</v>
      </c>
      <c r="C7229">
        <f>1/COUNTIF(B:B,pizza_sales__1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__1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>
        <v>7229</v>
      </c>
      <c r="B7230">
        <v>3187</v>
      </c>
      <c r="C7230">
        <f>1/COUNTIF(B:B,pizza_sales__1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__1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>
        <v>7230</v>
      </c>
      <c r="B7231">
        <v>3187</v>
      </c>
      <c r="C7231">
        <f>1/COUNTIF(B:B,pizza_sales__1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__1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>
        <v>7231</v>
      </c>
      <c r="B7232">
        <v>3187</v>
      </c>
      <c r="C7232">
        <f>1/COUNTIF(B:B,pizza_sales__1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__1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2</v>
      </c>
      <c r="B7233">
        <v>3187</v>
      </c>
      <c r="C7233">
        <f>1/COUNTIF(B:B,pizza_sales__1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__1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>
        <v>7233</v>
      </c>
      <c r="B7234">
        <v>3187</v>
      </c>
      <c r="C7234">
        <f>1/COUNTIF(B:B,pizza_sales__1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__1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>
        <v>7234</v>
      </c>
      <c r="B7235">
        <v>3188</v>
      </c>
      <c r="C7235">
        <f>1/COUNTIF(B:B,pizza_sales__1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__1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>
        <v>7235</v>
      </c>
      <c r="B7236">
        <v>3189</v>
      </c>
      <c r="C7236">
        <f>1/COUNTIF(B:B,pizza_sales__1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__1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>
        <v>7236</v>
      </c>
      <c r="B7237">
        <v>3189</v>
      </c>
      <c r="C7237">
        <f>1/COUNTIF(B:B,pizza_sales__1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__1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>
        <v>7237</v>
      </c>
      <c r="B7238">
        <v>3189</v>
      </c>
      <c r="C7238">
        <f>1/COUNTIF(B:B,pizza_sales__1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__1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>
        <v>7238</v>
      </c>
      <c r="B7239">
        <v>3189</v>
      </c>
      <c r="C7239">
        <f>1/COUNTIF(B:B,pizza_sales__1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__1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>
        <v>7239</v>
      </c>
      <c r="B7240">
        <v>3189</v>
      </c>
      <c r="C7240">
        <f>1/COUNTIF(B:B,pizza_sales__1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__1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>
        <v>7240</v>
      </c>
      <c r="B7241">
        <v>3189</v>
      </c>
      <c r="C7241">
        <f>1/COUNTIF(B:B,pizza_sales__1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__1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>
        <v>7241</v>
      </c>
      <c r="B7242">
        <v>3189</v>
      </c>
      <c r="C7242">
        <f>1/COUNTIF(B:B,pizza_sales__1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__1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>
        <v>7242</v>
      </c>
      <c r="B7243">
        <v>3189</v>
      </c>
      <c r="C7243">
        <f>1/COUNTIF(B:B,pizza_sales__1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__1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>
        <v>7243</v>
      </c>
      <c r="B7244">
        <v>3190</v>
      </c>
      <c r="C7244">
        <f>1/COUNTIF(B:B,pizza_sales__1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__1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>
        <v>7244</v>
      </c>
      <c r="B7245">
        <v>3190</v>
      </c>
      <c r="C7245">
        <f>1/COUNTIF(B:B,pizza_sales__1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__1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>
        <v>7245</v>
      </c>
      <c r="B7246">
        <v>3191</v>
      </c>
      <c r="C7246">
        <f>1/COUNTIF(B:B,pizza_sales__1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__1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>
        <v>7246</v>
      </c>
      <c r="B7247">
        <v>3191</v>
      </c>
      <c r="C7247">
        <f>1/COUNTIF(B:B,pizza_sales__1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__1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>
        <v>7247</v>
      </c>
      <c r="B7248">
        <v>3192</v>
      </c>
      <c r="C7248">
        <f>1/COUNTIF(B:B,pizza_sales__1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__1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>
        <v>7248</v>
      </c>
      <c r="B7249">
        <v>3193</v>
      </c>
      <c r="C7249">
        <f>1/COUNTIF(B:B,pizza_sales__1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__1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>
        <v>7249</v>
      </c>
      <c r="B7250">
        <v>3194</v>
      </c>
      <c r="C7250">
        <f>1/COUNTIF(B:B,pizza_sales__1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__1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>
        <v>7250</v>
      </c>
      <c r="B7251">
        <v>3195</v>
      </c>
      <c r="C7251">
        <f>1/COUNTIF(B:B,pizza_sales__1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__1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>
        <v>7251</v>
      </c>
      <c r="B7252">
        <v>3195</v>
      </c>
      <c r="C7252">
        <f>1/COUNTIF(B:B,pizza_sales__1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__1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>
        <v>7252</v>
      </c>
      <c r="B7253">
        <v>3195</v>
      </c>
      <c r="C7253">
        <f>1/COUNTIF(B:B,pizza_sales__1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__1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>
        <v>7253</v>
      </c>
      <c r="B7254">
        <v>3196</v>
      </c>
      <c r="C7254">
        <f>1/COUNTIF(B:B,pizza_sales__1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__1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>
        <v>7254</v>
      </c>
      <c r="B7255">
        <v>3196</v>
      </c>
      <c r="C7255">
        <f>1/COUNTIF(B:B,pizza_sales__1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__1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>
        <v>7255</v>
      </c>
      <c r="B7256">
        <v>3197</v>
      </c>
      <c r="C7256">
        <f>1/COUNTIF(B:B,pizza_sales__1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__1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>
        <v>7256</v>
      </c>
      <c r="B7257">
        <v>3198</v>
      </c>
      <c r="C7257">
        <f>1/COUNTIF(B:B,pizza_sales__1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__1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>
        <v>7257</v>
      </c>
      <c r="B7258">
        <v>3198</v>
      </c>
      <c r="C7258">
        <f>1/COUNTIF(B:B,pizza_sales__1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__1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>
        <v>7258</v>
      </c>
      <c r="B7259">
        <v>3199</v>
      </c>
      <c r="C7259">
        <f>1/COUNTIF(B:B,pizza_sales__1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__1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>
        <v>7259</v>
      </c>
      <c r="B7260">
        <v>3199</v>
      </c>
      <c r="C7260">
        <f>1/COUNTIF(B:B,pizza_sales__1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__1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>
        <v>7260</v>
      </c>
      <c r="B7261">
        <v>3200</v>
      </c>
      <c r="C7261">
        <f>1/COUNTIF(B:B,pizza_sales__1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__1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>
        <v>7261</v>
      </c>
      <c r="B7262">
        <v>3200</v>
      </c>
      <c r="C7262">
        <f>1/COUNTIF(B:B,pizza_sales__1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__1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>
        <v>7262</v>
      </c>
      <c r="B7263">
        <v>3201</v>
      </c>
      <c r="C7263">
        <f>1/COUNTIF(B:B,pizza_sales__1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__1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>
        <v>7263</v>
      </c>
      <c r="B7264">
        <v>3201</v>
      </c>
      <c r="C7264">
        <f>1/COUNTIF(B:B,pizza_sales__1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__1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>
        <v>7264</v>
      </c>
      <c r="B7265">
        <v>3201</v>
      </c>
      <c r="C7265">
        <f>1/COUNTIF(B:B,pizza_sales__1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__1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>
        <v>7265</v>
      </c>
      <c r="B7266">
        <v>3201</v>
      </c>
      <c r="C7266">
        <f>1/COUNTIF(B:B,pizza_sales__1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__1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>
        <v>7266</v>
      </c>
      <c r="B7267">
        <v>3202</v>
      </c>
      <c r="C7267">
        <f>1/COUNTIF(B:B,pizza_sales__1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__1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>
        <v>7267</v>
      </c>
      <c r="B7268">
        <v>3202</v>
      </c>
      <c r="C7268">
        <f>1/COUNTIF(B:B,pizza_sales__1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__1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>
        <v>7268</v>
      </c>
      <c r="B7269">
        <v>3202</v>
      </c>
      <c r="C7269">
        <f>1/COUNTIF(B:B,pizza_sales__1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__1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>
        <v>7269</v>
      </c>
      <c r="B7270">
        <v>3202</v>
      </c>
      <c r="C7270">
        <f>1/COUNTIF(B:B,pizza_sales__1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__1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>
        <v>7270</v>
      </c>
      <c r="B7271">
        <v>3203</v>
      </c>
      <c r="C7271">
        <f>1/COUNTIF(B:B,pizza_sales__1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__1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>
        <v>7271</v>
      </c>
      <c r="B7272">
        <v>3203</v>
      </c>
      <c r="C7272">
        <f>1/COUNTIF(B:B,pizza_sales__1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__1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>
        <v>7272</v>
      </c>
      <c r="B7273">
        <v>3204</v>
      </c>
      <c r="C7273">
        <f>1/COUNTIF(B:B,pizza_sales__1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__1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>
        <v>7273</v>
      </c>
      <c r="B7274">
        <v>3204</v>
      </c>
      <c r="C7274">
        <f>1/COUNTIF(B:B,pizza_sales__1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__1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>
        <v>7274</v>
      </c>
      <c r="B7275">
        <v>3205</v>
      </c>
      <c r="C7275">
        <f>1/COUNTIF(B:B,pizza_sales__1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__1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>
        <v>7275</v>
      </c>
      <c r="B7276">
        <v>3205</v>
      </c>
      <c r="C7276">
        <f>1/COUNTIF(B:B,pizza_sales__1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__1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>
        <v>7276</v>
      </c>
      <c r="B7277">
        <v>3205</v>
      </c>
      <c r="C7277">
        <f>1/COUNTIF(B:B,pizza_sales__1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__1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>
        <v>7277</v>
      </c>
      <c r="B7278">
        <v>3206</v>
      </c>
      <c r="C7278">
        <f>1/COUNTIF(B:B,pizza_sales__1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__1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>
        <v>7278</v>
      </c>
      <c r="B7279">
        <v>3206</v>
      </c>
      <c r="C7279">
        <f>1/COUNTIF(B:B,pizza_sales__1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__1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>
        <v>7279</v>
      </c>
      <c r="B7280">
        <v>3206</v>
      </c>
      <c r="C7280">
        <f>1/COUNTIF(B:B,pizza_sales__1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__1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>
        <v>7280</v>
      </c>
      <c r="B7281">
        <v>3206</v>
      </c>
      <c r="C7281">
        <f>1/COUNTIF(B:B,pizza_sales__1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__1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>
        <v>7281</v>
      </c>
      <c r="B7282">
        <v>3207</v>
      </c>
      <c r="C7282">
        <f>1/COUNTIF(B:B,pizza_sales__1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__1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>
        <v>7282</v>
      </c>
      <c r="B7283">
        <v>3207</v>
      </c>
      <c r="C7283">
        <f>1/COUNTIF(B:B,pizza_sales__1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__1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>
        <v>7283</v>
      </c>
      <c r="B7284">
        <v>3208</v>
      </c>
      <c r="C7284">
        <f>1/COUNTIF(B:B,pizza_sales__1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__1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>
        <v>7284</v>
      </c>
      <c r="B7285">
        <v>3209</v>
      </c>
      <c r="C7285">
        <f>1/COUNTIF(B:B,pizza_sales__1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__1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>
        <v>7285</v>
      </c>
      <c r="B7286">
        <v>3210</v>
      </c>
      <c r="C7286">
        <f>1/COUNTIF(B:B,pizza_sales__1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__1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>
        <v>7286</v>
      </c>
      <c r="B7287">
        <v>3210</v>
      </c>
      <c r="C7287">
        <f>1/COUNTIF(B:B,pizza_sales__1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__1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>
        <v>7287</v>
      </c>
      <c r="B7288">
        <v>3210</v>
      </c>
      <c r="C7288">
        <f>1/COUNTIF(B:B,pizza_sales__1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__1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>
        <v>7288</v>
      </c>
      <c r="B7289">
        <v>3210</v>
      </c>
      <c r="C7289">
        <f>1/COUNTIF(B:B,pizza_sales__1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__1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>
        <v>7289</v>
      </c>
      <c r="B7290">
        <v>3211</v>
      </c>
      <c r="C7290">
        <f>1/COUNTIF(B:B,pizza_sales__1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__1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>
        <v>7290</v>
      </c>
      <c r="B7291">
        <v>3211</v>
      </c>
      <c r="C7291">
        <f>1/COUNTIF(B:B,pizza_sales__1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__1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>
        <v>7291</v>
      </c>
      <c r="B7292">
        <v>3212</v>
      </c>
      <c r="C7292">
        <f>1/COUNTIF(B:B,pizza_sales__1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__1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>
        <v>7292</v>
      </c>
      <c r="B7293">
        <v>3212</v>
      </c>
      <c r="C7293">
        <f>1/COUNTIF(B:B,pizza_sales__1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__1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>
        <v>7293</v>
      </c>
      <c r="B7294">
        <v>3213</v>
      </c>
      <c r="C7294">
        <f>1/COUNTIF(B:B,pizza_sales__1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__1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>
        <v>7294</v>
      </c>
      <c r="B7295">
        <v>3214</v>
      </c>
      <c r="C7295">
        <f>1/COUNTIF(B:B,pizza_sales__1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__1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>
        <v>7295</v>
      </c>
      <c r="B7296">
        <v>3215</v>
      </c>
      <c r="C7296">
        <f>1/COUNTIF(B:B,pizza_sales__1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__1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>
        <v>7296</v>
      </c>
      <c r="B7297">
        <v>3216</v>
      </c>
      <c r="C7297">
        <f>1/COUNTIF(B:B,pizza_sales__1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__1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>
        <v>7297</v>
      </c>
      <c r="B7298">
        <v>3216</v>
      </c>
      <c r="C7298">
        <f>1/COUNTIF(B:B,pizza_sales__1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__1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>
        <v>7298</v>
      </c>
      <c r="B7299">
        <v>3216</v>
      </c>
      <c r="C7299">
        <f>1/COUNTIF(B:B,pizza_sales__1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__1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>
        <v>7299</v>
      </c>
      <c r="B7300">
        <v>3216</v>
      </c>
      <c r="C7300">
        <f>1/COUNTIF(B:B,pizza_sales__1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__1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>
        <v>7300</v>
      </c>
      <c r="B7301">
        <v>3217</v>
      </c>
      <c r="C7301">
        <f>1/COUNTIF(B:B,pizza_sales__1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__1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>
        <v>7301</v>
      </c>
      <c r="B7302">
        <v>3217</v>
      </c>
      <c r="C7302">
        <f>1/COUNTIF(B:B,pizza_sales__1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__1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>
        <v>7302</v>
      </c>
      <c r="B7303">
        <v>3217</v>
      </c>
      <c r="C7303">
        <f>1/COUNTIF(B:B,pizza_sales__1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__1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>
        <v>7303</v>
      </c>
      <c r="B7304">
        <v>3217</v>
      </c>
      <c r="C7304">
        <f>1/COUNTIF(B:B,pizza_sales__1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__1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>
        <v>7304</v>
      </c>
      <c r="B7305">
        <v>3218</v>
      </c>
      <c r="C7305">
        <f>1/COUNTIF(B:B,pizza_sales__1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__1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>
        <v>7305</v>
      </c>
      <c r="B7306">
        <v>3219</v>
      </c>
      <c r="C7306">
        <f>1/COUNTIF(B:B,pizza_sales__1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__1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>
        <v>7306</v>
      </c>
      <c r="B7307">
        <v>3219</v>
      </c>
      <c r="C7307">
        <f>1/COUNTIF(B:B,pizza_sales__1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__1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>
        <v>7307</v>
      </c>
      <c r="B7308">
        <v>3220</v>
      </c>
      <c r="C7308">
        <f>1/COUNTIF(B:B,pizza_sales__1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__1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>
        <v>7308</v>
      </c>
      <c r="B7309">
        <v>3221</v>
      </c>
      <c r="C7309">
        <f>1/COUNTIF(B:B,pizza_sales__1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__1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>
        <v>7309</v>
      </c>
      <c r="B7310">
        <v>3222</v>
      </c>
      <c r="C7310">
        <f>1/COUNTIF(B:B,pizza_sales__1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__1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>
        <v>7310</v>
      </c>
      <c r="B7311">
        <v>3222</v>
      </c>
      <c r="C7311">
        <f>1/COUNTIF(B:B,pizza_sales__1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__1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>
        <v>7311</v>
      </c>
      <c r="B7312">
        <v>3222</v>
      </c>
      <c r="C7312">
        <f>1/COUNTIF(B:B,pizza_sales__1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__1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>
        <v>7312</v>
      </c>
      <c r="B7313">
        <v>3223</v>
      </c>
      <c r="C7313">
        <f>1/COUNTIF(B:B,pizza_sales__1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__1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>
        <v>7313</v>
      </c>
      <c r="B7314">
        <v>3223</v>
      </c>
      <c r="C7314">
        <f>1/COUNTIF(B:B,pizza_sales__1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__1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>
        <v>7314</v>
      </c>
      <c r="B7315">
        <v>3223</v>
      </c>
      <c r="C7315">
        <f>1/COUNTIF(B:B,pizza_sales__1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__1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>
        <v>7315</v>
      </c>
      <c r="B7316">
        <v>3224</v>
      </c>
      <c r="C7316">
        <f>1/COUNTIF(B:B,pizza_sales__1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__1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>
        <v>7316</v>
      </c>
      <c r="B7317">
        <v>3225</v>
      </c>
      <c r="C7317">
        <f>1/COUNTIF(B:B,pizza_sales__1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__1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7</v>
      </c>
      <c r="B7318">
        <v>3226</v>
      </c>
      <c r="C7318">
        <f>1/COUNTIF(B:B,pizza_sales__1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__1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>
        <v>7318</v>
      </c>
      <c r="B7319">
        <v>3226</v>
      </c>
      <c r="C7319">
        <f>1/COUNTIF(B:B,pizza_sales__1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__1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>
        <v>7319</v>
      </c>
      <c r="B7320">
        <v>3226</v>
      </c>
      <c r="C7320">
        <f>1/COUNTIF(B:B,pizza_sales__1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__1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>
        <v>7320</v>
      </c>
      <c r="B7321">
        <v>3226</v>
      </c>
      <c r="C7321">
        <f>1/COUNTIF(B:B,pizza_sales__1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__1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>
        <v>7321</v>
      </c>
      <c r="B7322">
        <v>3226</v>
      </c>
      <c r="C7322">
        <f>1/COUNTIF(B:B,pizza_sales__1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__1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>
        <v>7322</v>
      </c>
      <c r="B7323">
        <v>3227</v>
      </c>
      <c r="C7323">
        <f>1/COUNTIF(B:B,pizza_sales__1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__1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>
        <v>7323</v>
      </c>
      <c r="B7324">
        <v>3227</v>
      </c>
      <c r="C7324">
        <f>1/COUNTIF(B:B,pizza_sales__1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__1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>
        <v>7324</v>
      </c>
      <c r="B7325">
        <v>3228</v>
      </c>
      <c r="C7325">
        <f>1/COUNTIF(B:B,pizza_sales__1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__1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>
        <v>7325</v>
      </c>
      <c r="B7326">
        <v>3228</v>
      </c>
      <c r="C7326">
        <f>1/COUNTIF(B:B,pizza_sales__1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__1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>
        <v>7326</v>
      </c>
      <c r="B7327">
        <v>3229</v>
      </c>
      <c r="C7327">
        <f>1/COUNTIF(B:B,pizza_sales__1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__1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>
        <v>7327</v>
      </c>
      <c r="B7328">
        <v>3229</v>
      </c>
      <c r="C7328">
        <f>1/COUNTIF(B:B,pizza_sales__1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__1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>
        <v>7328</v>
      </c>
      <c r="B7329">
        <v>3230</v>
      </c>
      <c r="C7329">
        <f>1/COUNTIF(B:B,pizza_sales__1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__1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>
        <v>7329</v>
      </c>
      <c r="B7330">
        <v>3230</v>
      </c>
      <c r="C7330">
        <f>1/COUNTIF(B:B,pizza_sales__1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__1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>
        <v>7330</v>
      </c>
      <c r="B7331">
        <v>3231</v>
      </c>
      <c r="C7331">
        <f>1/COUNTIF(B:B,pizza_sales__1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__1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>
        <v>7331</v>
      </c>
      <c r="B7332">
        <v>3231</v>
      </c>
      <c r="C7332">
        <f>1/COUNTIF(B:B,pizza_sales__1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__1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>
        <v>7332</v>
      </c>
      <c r="B7333">
        <v>3232</v>
      </c>
      <c r="C7333">
        <f>1/COUNTIF(B:B,pizza_sales__1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__1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>
        <v>7333</v>
      </c>
      <c r="B7334">
        <v>3232</v>
      </c>
      <c r="C7334">
        <f>1/COUNTIF(B:B,pizza_sales__1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__1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>
        <v>7334</v>
      </c>
      <c r="B7335">
        <v>3232</v>
      </c>
      <c r="C7335">
        <f>1/COUNTIF(B:B,pizza_sales__1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__1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>
        <v>7335</v>
      </c>
      <c r="B7336">
        <v>3232</v>
      </c>
      <c r="C7336">
        <f>1/COUNTIF(B:B,pizza_sales__1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__1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>
        <v>7336</v>
      </c>
      <c r="B7337">
        <v>3233</v>
      </c>
      <c r="C7337">
        <f>1/COUNTIF(B:B,pizza_sales__1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__1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>
        <v>7337</v>
      </c>
      <c r="B7338">
        <v>3234</v>
      </c>
      <c r="C7338">
        <f>1/COUNTIF(B:B,pizza_sales__1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__1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8</v>
      </c>
      <c r="B7339">
        <v>3234</v>
      </c>
      <c r="C7339">
        <f>1/COUNTIF(B:B,pizza_sales__1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__1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>
        <v>7339</v>
      </c>
      <c r="B7340">
        <v>3234</v>
      </c>
      <c r="C7340">
        <f>1/COUNTIF(B:B,pizza_sales__1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__1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>
        <v>7340</v>
      </c>
      <c r="B7341">
        <v>3234</v>
      </c>
      <c r="C7341">
        <f>1/COUNTIF(B:B,pizza_sales__1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__1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1</v>
      </c>
      <c r="B7342">
        <v>3234</v>
      </c>
      <c r="C7342">
        <f>1/COUNTIF(B:B,pizza_sales__1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__1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>
        <v>7342</v>
      </c>
      <c r="B7343">
        <v>3234</v>
      </c>
      <c r="C7343">
        <f>1/COUNTIF(B:B,pizza_sales__1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__1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>
        <v>7343</v>
      </c>
      <c r="B7344">
        <v>3234</v>
      </c>
      <c r="C7344">
        <f>1/COUNTIF(B:B,pizza_sales__1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__1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>
        <v>7344</v>
      </c>
      <c r="B7345">
        <v>3234</v>
      </c>
      <c r="C7345">
        <f>1/COUNTIF(B:B,pizza_sales__1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__1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>
        <v>7345</v>
      </c>
      <c r="B7346">
        <v>3234</v>
      </c>
      <c r="C7346">
        <f>1/COUNTIF(B:B,pizza_sales__1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__1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>
        <v>7346</v>
      </c>
      <c r="B7347">
        <v>3234</v>
      </c>
      <c r="C7347">
        <f>1/COUNTIF(B:B,pizza_sales__1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__1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>
        <v>7347</v>
      </c>
      <c r="B7348">
        <v>3235</v>
      </c>
      <c r="C7348">
        <f>1/COUNTIF(B:B,pizza_sales__1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__1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>
        <v>7348</v>
      </c>
      <c r="B7349">
        <v>3236</v>
      </c>
      <c r="C7349">
        <f>1/COUNTIF(B:B,pizza_sales__1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__1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>
        <v>7349</v>
      </c>
      <c r="B7350">
        <v>3236</v>
      </c>
      <c r="C7350">
        <f>1/COUNTIF(B:B,pizza_sales__1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__1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>
        <v>7350</v>
      </c>
      <c r="B7351">
        <v>3236</v>
      </c>
      <c r="C7351">
        <f>1/COUNTIF(B:B,pizza_sales__1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__1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>
        <v>7351</v>
      </c>
      <c r="B7352">
        <v>3236</v>
      </c>
      <c r="C7352">
        <f>1/COUNTIF(B:B,pizza_sales__1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__1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>
        <v>7352</v>
      </c>
      <c r="B7353">
        <v>3237</v>
      </c>
      <c r="C7353">
        <f>1/COUNTIF(B:B,pizza_sales__1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__1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>
        <v>7353</v>
      </c>
      <c r="B7354">
        <v>3238</v>
      </c>
      <c r="C7354">
        <f>1/COUNTIF(B:B,pizza_sales__1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__1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>
        <v>7354</v>
      </c>
      <c r="B7355">
        <v>3239</v>
      </c>
      <c r="C7355">
        <f>1/COUNTIF(B:B,pizza_sales__1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__1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>
        <v>7355</v>
      </c>
      <c r="B7356">
        <v>3240</v>
      </c>
      <c r="C7356">
        <f>1/COUNTIF(B:B,pizza_sales__1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__1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>
        <v>7356</v>
      </c>
      <c r="B7357">
        <v>3240</v>
      </c>
      <c r="C7357">
        <f>1/COUNTIF(B:B,pizza_sales__1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__1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>
        <v>7357</v>
      </c>
      <c r="B7358">
        <v>3240</v>
      </c>
      <c r="C7358">
        <f>1/COUNTIF(B:B,pizza_sales__1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__1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>
        <v>7358</v>
      </c>
      <c r="B7359">
        <v>3241</v>
      </c>
      <c r="C7359">
        <f>1/COUNTIF(B:B,pizza_sales__1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__1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>
        <v>7359</v>
      </c>
      <c r="B7360">
        <v>3242</v>
      </c>
      <c r="C7360">
        <f>1/COUNTIF(B:B,pizza_sales__1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__1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>
        <v>7360</v>
      </c>
      <c r="B7361">
        <v>3242</v>
      </c>
      <c r="C7361">
        <f>1/COUNTIF(B:B,pizza_sales__1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__1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>
        <v>7361</v>
      </c>
      <c r="B7362">
        <v>3242</v>
      </c>
      <c r="C7362">
        <f>1/COUNTIF(B:B,pizza_sales__1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__1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>
        <v>7362</v>
      </c>
      <c r="B7363">
        <v>3243</v>
      </c>
      <c r="C7363">
        <f>1/COUNTIF(B:B,pizza_sales__1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__1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>
        <v>7363</v>
      </c>
      <c r="B7364">
        <v>3243</v>
      </c>
      <c r="C7364">
        <f>1/COUNTIF(B:B,pizza_sales__1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__1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>
        <v>7364</v>
      </c>
      <c r="B7365">
        <v>3244</v>
      </c>
      <c r="C7365">
        <f>1/COUNTIF(B:B,pizza_sales__1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__1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>
        <v>7365</v>
      </c>
      <c r="B7366">
        <v>3244</v>
      </c>
      <c r="C7366">
        <f>1/COUNTIF(B:B,pizza_sales__1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__1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>
        <v>7366</v>
      </c>
      <c r="B7367">
        <v>3245</v>
      </c>
      <c r="C7367">
        <f>1/COUNTIF(B:B,pizza_sales__1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__1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>
        <v>7367</v>
      </c>
      <c r="B7368">
        <v>3246</v>
      </c>
      <c r="C7368">
        <f>1/COUNTIF(B:B,pizza_sales__1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__1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>
        <v>7368</v>
      </c>
      <c r="B7369">
        <v>3246</v>
      </c>
      <c r="C7369">
        <f>1/COUNTIF(B:B,pizza_sales__1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__1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>
        <v>7369</v>
      </c>
      <c r="B7370">
        <v>3246</v>
      </c>
      <c r="C7370">
        <f>1/COUNTIF(B:B,pizza_sales__1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__1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0</v>
      </c>
      <c r="B7371">
        <v>3247</v>
      </c>
      <c r="C7371">
        <f>1/COUNTIF(B:B,pizza_sales__1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__1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>
        <v>7371</v>
      </c>
      <c r="B7372">
        <v>3248</v>
      </c>
      <c r="C7372">
        <f>1/COUNTIF(B:B,pizza_sales__1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__1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>
        <v>7372</v>
      </c>
      <c r="B7373">
        <v>3249</v>
      </c>
      <c r="C7373">
        <f>1/COUNTIF(B:B,pizza_sales__1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__1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>
        <v>7373</v>
      </c>
      <c r="B7374">
        <v>3249</v>
      </c>
      <c r="C7374">
        <f>1/COUNTIF(B:B,pizza_sales__1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__1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>
        <v>7374</v>
      </c>
      <c r="B7375">
        <v>3249</v>
      </c>
      <c r="C7375">
        <f>1/COUNTIF(B:B,pizza_sales__1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__1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>
        <v>7375</v>
      </c>
      <c r="B7376">
        <v>3250</v>
      </c>
      <c r="C7376">
        <f>1/COUNTIF(B:B,pizza_sales__1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__1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>
        <v>7376</v>
      </c>
      <c r="B7377">
        <v>3250</v>
      </c>
      <c r="C7377">
        <f>1/COUNTIF(B:B,pizza_sales__1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__1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>
        <v>7377</v>
      </c>
      <c r="B7378">
        <v>3250</v>
      </c>
      <c r="C7378">
        <f>1/COUNTIF(B:B,pizza_sales__1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__1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>
        <v>7378</v>
      </c>
      <c r="B7379">
        <v>3250</v>
      </c>
      <c r="C7379">
        <f>1/COUNTIF(B:B,pizza_sales__1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__1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>
        <v>7379</v>
      </c>
      <c r="B7380">
        <v>3251</v>
      </c>
      <c r="C7380">
        <f>1/COUNTIF(B:B,pizza_sales__1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__1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>
        <v>7380</v>
      </c>
      <c r="B7381">
        <v>3252</v>
      </c>
      <c r="C7381">
        <f>1/COUNTIF(B:B,pizza_sales__1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__1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>
        <v>7381</v>
      </c>
      <c r="B7382">
        <v>3253</v>
      </c>
      <c r="C7382">
        <f>1/COUNTIF(B:B,pizza_sales__1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__1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>
        <v>7382</v>
      </c>
      <c r="B7383">
        <v>3254</v>
      </c>
      <c r="C7383">
        <f>1/COUNTIF(B:B,pizza_sales__1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__1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>
        <v>7383</v>
      </c>
      <c r="B7384">
        <v>3254</v>
      </c>
      <c r="C7384">
        <f>1/COUNTIF(B:B,pizza_sales__1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__1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>
        <v>7384</v>
      </c>
      <c r="B7385">
        <v>3254</v>
      </c>
      <c r="C7385">
        <f>1/COUNTIF(B:B,pizza_sales__1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__1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>
        <v>7385</v>
      </c>
      <c r="B7386">
        <v>3255</v>
      </c>
      <c r="C7386">
        <f>1/COUNTIF(B:B,pizza_sales__1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__1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6</v>
      </c>
      <c r="B7387">
        <v>3255</v>
      </c>
      <c r="C7387">
        <f>1/COUNTIF(B:B,pizza_sales__1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__1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>
        <v>7387</v>
      </c>
      <c r="B7388">
        <v>3255</v>
      </c>
      <c r="C7388">
        <f>1/COUNTIF(B:B,pizza_sales__1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__1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>
        <v>7388</v>
      </c>
      <c r="B7389">
        <v>3256</v>
      </c>
      <c r="C7389">
        <f>1/COUNTIF(B:B,pizza_sales__1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__1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>
        <v>7389</v>
      </c>
      <c r="B7390">
        <v>3256</v>
      </c>
      <c r="C7390">
        <f>1/COUNTIF(B:B,pizza_sales__1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__1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>
        <v>7390</v>
      </c>
      <c r="B7391">
        <v>3256</v>
      </c>
      <c r="C7391">
        <f>1/COUNTIF(B:B,pizza_sales__1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__1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1</v>
      </c>
      <c r="B7392">
        <v>3256</v>
      </c>
      <c r="C7392">
        <f>1/COUNTIF(B:B,pizza_sales__1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__1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>
        <v>7392</v>
      </c>
      <c r="B7393">
        <v>3257</v>
      </c>
      <c r="C7393">
        <f>1/COUNTIF(B:B,pizza_sales__1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__1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>
        <v>7393</v>
      </c>
      <c r="B7394">
        <v>3257</v>
      </c>
      <c r="C7394">
        <f>1/COUNTIF(B:B,pizza_sales__1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__1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>
        <v>7394</v>
      </c>
      <c r="B7395">
        <v>3258</v>
      </c>
      <c r="C7395">
        <f>1/COUNTIF(B:B,pizza_sales__1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__1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>
        <v>7395</v>
      </c>
      <c r="B7396">
        <v>3258</v>
      </c>
      <c r="C7396">
        <f>1/COUNTIF(B:B,pizza_sales__1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__1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>
        <v>7396</v>
      </c>
      <c r="B7397">
        <v>3258</v>
      </c>
      <c r="C7397">
        <f>1/COUNTIF(B:B,pizza_sales__1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__1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>
        <v>7397</v>
      </c>
      <c r="B7398">
        <v>3259</v>
      </c>
      <c r="C7398">
        <f>1/COUNTIF(B:B,pizza_sales__1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__1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>
        <v>7398</v>
      </c>
      <c r="B7399">
        <v>3260</v>
      </c>
      <c r="C7399">
        <f>1/COUNTIF(B:B,pizza_sales__1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__1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>
        <v>7399</v>
      </c>
      <c r="B7400">
        <v>3260</v>
      </c>
      <c r="C7400">
        <f>1/COUNTIF(B:B,pizza_sales__1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__1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>
        <v>7400</v>
      </c>
      <c r="B7401">
        <v>3261</v>
      </c>
      <c r="C7401">
        <f>1/COUNTIF(B:B,pizza_sales__1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__1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>
        <v>7401</v>
      </c>
      <c r="B7402">
        <v>3261</v>
      </c>
      <c r="C7402">
        <f>1/COUNTIF(B:B,pizza_sales__1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__1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>
        <v>7402</v>
      </c>
      <c r="B7403">
        <v>3261</v>
      </c>
      <c r="C7403">
        <f>1/COUNTIF(B:B,pizza_sales__1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__1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>
        <v>7403</v>
      </c>
      <c r="B7404">
        <v>3261</v>
      </c>
      <c r="C7404">
        <f>1/COUNTIF(B:B,pizza_sales__1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__1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>
        <v>7404</v>
      </c>
      <c r="B7405">
        <v>3262</v>
      </c>
      <c r="C7405">
        <f>1/COUNTIF(B:B,pizza_sales__1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__1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>
        <v>7405</v>
      </c>
      <c r="B7406">
        <v>3262</v>
      </c>
      <c r="C7406">
        <f>1/COUNTIF(B:B,pizza_sales__1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__1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>
        <v>7406</v>
      </c>
      <c r="B7407">
        <v>3262</v>
      </c>
      <c r="C7407">
        <f>1/COUNTIF(B:B,pizza_sales__1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__1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>
        <v>7407</v>
      </c>
      <c r="B7408">
        <v>3263</v>
      </c>
      <c r="C7408">
        <f>1/COUNTIF(B:B,pizza_sales__1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__1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>
        <v>7408</v>
      </c>
      <c r="B7409">
        <v>3264</v>
      </c>
      <c r="C7409">
        <f>1/COUNTIF(B:B,pizza_sales__1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__1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>
        <v>7409</v>
      </c>
      <c r="B7410">
        <v>3264</v>
      </c>
      <c r="C7410">
        <f>1/COUNTIF(B:B,pizza_sales__1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__1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>
        <v>7410</v>
      </c>
      <c r="B7411">
        <v>3265</v>
      </c>
      <c r="C7411">
        <f>1/COUNTIF(B:B,pizza_sales__1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__1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>
        <v>7411</v>
      </c>
      <c r="B7412">
        <v>3265</v>
      </c>
      <c r="C7412">
        <f>1/COUNTIF(B:B,pizza_sales__1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__1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>
        <v>7412</v>
      </c>
      <c r="B7413">
        <v>3265</v>
      </c>
      <c r="C7413">
        <f>1/COUNTIF(B:B,pizza_sales__1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__1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>
        <v>7413</v>
      </c>
      <c r="B7414">
        <v>3266</v>
      </c>
      <c r="C7414">
        <f>1/COUNTIF(B:B,pizza_sales__1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__1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>
        <v>7414</v>
      </c>
      <c r="B7415">
        <v>3266</v>
      </c>
      <c r="C7415">
        <f>1/COUNTIF(B:B,pizza_sales__1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__1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5</v>
      </c>
      <c r="B7416">
        <v>3267</v>
      </c>
      <c r="C7416">
        <f>1/COUNTIF(B:B,pizza_sales__1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__1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>
        <v>7416</v>
      </c>
      <c r="B7417">
        <v>3267</v>
      </c>
      <c r="C7417">
        <f>1/COUNTIF(B:B,pizza_sales__1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__1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>
        <v>7417</v>
      </c>
      <c r="B7418">
        <v>3268</v>
      </c>
      <c r="C7418">
        <f>1/COUNTIF(B:B,pizza_sales__1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__1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>
        <v>7418</v>
      </c>
      <c r="B7419">
        <v>3268</v>
      </c>
      <c r="C7419">
        <f>1/COUNTIF(B:B,pizza_sales__1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__1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>
        <v>7419</v>
      </c>
      <c r="B7420">
        <v>3269</v>
      </c>
      <c r="C7420">
        <f>1/COUNTIF(B:B,pizza_sales__1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__1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>
        <v>7420</v>
      </c>
      <c r="B7421">
        <v>3269</v>
      </c>
      <c r="C7421">
        <f>1/COUNTIF(B:B,pizza_sales__1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__1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>
        <v>7421</v>
      </c>
      <c r="B7422">
        <v>3269</v>
      </c>
      <c r="C7422">
        <f>1/COUNTIF(B:B,pizza_sales__1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__1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>
        <v>7422</v>
      </c>
      <c r="B7423">
        <v>3270</v>
      </c>
      <c r="C7423">
        <f>1/COUNTIF(B:B,pizza_sales__1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__1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>
        <v>7423</v>
      </c>
      <c r="B7424">
        <v>3271</v>
      </c>
      <c r="C7424">
        <f>1/COUNTIF(B:B,pizza_sales__1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__1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>
        <v>7424</v>
      </c>
      <c r="B7425">
        <v>3272</v>
      </c>
      <c r="C7425">
        <f>1/COUNTIF(B:B,pizza_sales__1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__1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>
        <v>7425</v>
      </c>
      <c r="B7426">
        <v>3272</v>
      </c>
      <c r="C7426">
        <f>1/COUNTIF(B:B,pizza_sales__1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__1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>
        <v>7426</v>
      </c>
      <c r="B7427">
        <v>3273</v>
      </c>
      <c r="C7427">
        <f>1/COUNTIF(B:B,pizza_sales__1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__1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>
        <v>7427</v>
      </c>
      <c r="B7428">
        <v>3273</v>
      </c>
      <c r="C7428">
        <f>1/COUNTIF(B:B,pizza_sales__1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__1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>
        <v>7428</v>
      </c>
      <c r="B7429">
        <v>3274</v>
      </c>
      <c r="C7429">
        <f>1/COUNTIF(B:B,pizza_sales__1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__1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>
        <v>7429</v>
      </c>
      <c r="B7430">
        <v>3274</v>
      </c>
      <c r="C7430">
        <f>1/COUNTIF(B:B,pizza_sales__1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__1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>
        <v>7430</v>
      </c>
      <c r="B7431">
        <v>3275</v>
      </c>
      <c r="C7431">
        <f>1/COUNTIF(B:B,pizza_sales__1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__1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>
        <v>7431</v>
      </c>
      <c r="B7432">
        <v>3276</v>
      </c>
      <c r="C7432">
        <f>1/COUNTIF(B:B,pizza_sales__1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__1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>
        <v>7432</v>
      </c>
      <c r="B7433">
        <v>3276</v>
      </c>
      <c r="C7433">
        <f>1/COUNTIF(B:B,pizza_sales__1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__1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>
        <v>7433</v>
      </c>
      <c r="B7434">
        <v>3277</v>
      </c>
      <c r="C7434">
        <f>1/COUNTIF(B:B,pizza_sales__1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__1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>
        <v>7434</v>
      </c>
      <c r="B7435">
        <v>3278</v>
      </c>
      <c r="C7435">
        <f>1/COUNTIF(B:B,pizza_sales__1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__1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>
        <v>7435</v>
      </c>
      <c r="B7436">
        <v>3278</v>
      </c>
      <c r="C7436">
        <f>1/COUNTIF(B:B,pizza_sales__1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__1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>
        <v>7436</v>
      </c>
      <c r="B7437">
        <v>3278</v>
      </c>
      <c r="C7437">
        <f>1/COUNTIF(B:B,pizza_sales__1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__1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>
        <v>7437</v>
      </c>
      <c r="B7438">
        <v>3278</v>
      </c>
      <c r="C7438">
        <f>1/COUNTIF(B:B,pizza_sales__1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__1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>
        <v>7438</v>
      </c>
      <c r="B7439">
        <v>3279</v>
      </c>
      <c r="C7439">
        <f>1/COUNTIF(B:B,pizza_sales__1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__1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>
        <v>7439</v>
      </c>
      <c r="B7440">
        <v>3279</v>
      </c>
      <c r="C7440">
        <f>1/COUNTIF(B:B,pizza_sales__1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__1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>
        <v>7440</v>
      </c>
      <c r="B7441">
        <v>3280</v>
      </c>
      <c r="C7441">
        <f>1/COUNTIF(B:B,pizza_sales__1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__1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>
        <v>7441</v>
      </c>
      <c r="B7442">
        <v>3280</v>
      </c>
      <c r="C7442">
        <f>1/COUNTIF(B:B,pizza_sales__1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__1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>
        <v>7442</v>
      </c>
      <c r="B7443">
        <v>3280</v>
      </c>
      <c r="C7443">
        <f>1/COUNTIF(B:B,pizza_sales__1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__1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>
        <v>7443</v>
      </c>
      <c r="B7444">
        <v>3280</v>
      </c>
      <c r="C7444">
        <f>1/COUNTIF(B:B,pizza_sales__1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__1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>
        <v>7444</v>
      </c>
      <c r="B7445">
        <v>3281</v>
      </c>
      <c r="C7445">
        <f>1/COUNTIF(B:B,pizza_sales__1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__1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>
        <v>7445</v>
      </c>
      <c r="B7446">
        <v>3281</v>
      </c>
      <c r="C7446">
        <f>1/COUNTIF(B:B,pizza_sales__1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__1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>
        <v>7446</v>
      </c>
      <c r="B7447">
        <v>3281</v>
      </c>
      <c r="C7447">
        <f>1/COUNTIF(B:B,pizza_sales__1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__1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>
        <v>7447</v>
      </c>
      <c r="B7448">
        <v>3282</v>
      </c>
      <c r="C7448">
        <f>1/COUNTIF(B:B,pizza_sales__1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__1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>
        <v>7448</v>
      </c>
      <c r="B7449">
        <v>3283</v>
      </c>
      <c r="C7449">
        <f>1/COUNTIF(B:B,pizza_sales__1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__1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>
        <v>7449</v>
      </c>
      <c r="B7450">
        <v>3283</v>
      </c>
      <c r="C7450">
        <f>1/COUNTIF(B:B,pizza_sales__1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__1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>
        <v>7450</v>
      </c>
      <c r="B7451">
        <v>3284</v>
      </c>
      <c r="C7451">
        <f>1/COUNTIF(B:B,pizza_sales__1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__1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>
        <v>7451</v>
      </c>
      <c r="B7452">
        <v>3285</v>
      </c>
      <c r="C7452">
        <f>1/COUNTIF(B:B,pizza_sales__1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__1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>
        <v>7452</v>
      </c>
      <c r="B7453">
        <v>3286</v>
      </c>
      <c r="C7453">
        <f>1/COUNTIF(B:B,pizza_sales__1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__1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>
        <v>7453</v>
      </c>
      <c r="B7454">
        <v>3286</v>
      </c>
      <c r="C7454">
        <f>1/COUNTIF(B:B,pizza_sales__1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__1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>
        <v>7454</v>
      </c>
      <c r="B7455">
        <v>3286</v>
      </c>
      <c r="C7455">
        <f>1/COUNTIF(B:B,pizza_sales__1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__1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>
        <v>7455</v>
      </c>
      <c r="B7456">
        <v>3286</v>
      </c>
      <c r="C7456">
        <f>1/COUNTIF(B:B,pizza_sales__1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__1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>
        <v>7456</v>
      </c>
      <c r="B7457">
        <v>3287</v>
      </c>
      <c r="C7457">
        <f>1/COUNTIF(B:B,pizza_sales__1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__1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>
        <v>7457</v>
      </c>
      <c r="B7458">
        <v>3287</v>
      </c>
      <c r="C7458">
        <f>1/COUNTIF(B:B,pizza_sales__1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__1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>
        <v>7458</v>
      </c>
      <c r="B7459">
        <v>3288</v>
      </c>
      <c r="C7459">
        <f>1/COUNTIF(B:B,pizza_sales__1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__1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>
        <v>7459</v>
      </c>
      <c r="B7460">
        <v>3288</v>
      </c>
      <c r="C7460">
        <f>1/COUNTIF(B:B,pizza_sales__1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__1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>
        <v>7460</v>
      </c>
      <c r="B7461">
        <v>3288</v>
      </c>
      <c r="C7461">
        <f>1/COUNTIF(B:B,pizza_sales__1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__1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>
        <v>7461</v>
      </c>
      <c r="B7462">
        <v>3289</v>
      </c>
      <c r="C7462">
        <f>1/COUNTIF(B:B,pizza_sales__1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__1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>
        <v>7462</v>
      </c>
      <c r="B7463">
        <v>3289</v>
      </c>
      <c r="C7463">
        <f>1/COUNTIF(B:B,pizza_sales__1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__1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>
        <v>7463</v>
      </c>
      <c r="B7464">
        <v>3289</v>
      </c>
      <c r="C7464">
        <f>1/COUNTIF(B:B,pizza_sales__1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__1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>
        <v>7464</v>
      </c>
      <c r="B7465">
        <v>3289</v>
      </c>
      <c r="C7465">
        <f>1/COUNTIF(B:B,pizza_sales__1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__1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>
        <v>7465</v>
      </c>
      <c r="B7466">
        <v>3289</v>
      </c>
      <c r="C7466">
        <f>1/COUNTIF(B:B,pizza_sales__1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__1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>
        <v>7466</v>
      </c>
      <c r="B7467">
        <v>3290</v>
      </c>
      <c r="C7467">
        <f>1/COUNTIF(B:B,pizza_sales__1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__1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>
        <v>7467</v>
      </c>
      <c r="B7468">
        <v>3290</v>
      </c>
      <c r="C7468">
        <f>1/COUNTIF(B:B,pizza_sales__1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__1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>
        <v>7468</v>
      </c>
      <c r="B7469">
        <v>3290</v>
      </c>
      <c r="C7469">
        <f>1/COUNTIF(B:B,pizza_sales__1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__1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>
        <v>7469</v>
      </c>
      <c r="B7470">
        <v>3291</v>
      </c>
      <c r="C7470">
        <f>1/COUNTIF(B:B,pizza_sales__1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__1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0</v>
      </c>
      <c r="B7471">
        <v>3292</v>
      </c>
      <c r="C7471">
        <f>1/COUNTIF(B:B,pizza_sales__1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__1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>
        <v>7471</v>
      </c>
      <c r="B7472">
        <v>3292</v>
      </c>
      <c r="C7472">
        <f>1/COUNTIF(B:B,pizza_sales__1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__1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>
        <v>7472</v>
      </c>
      <c r="B7473">
        <v>3292</v>
      </c>
      <c r="C7473">
        <f>1/COUNTIF(B:B,pizza_sales__1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__1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>
        <v>7473</v>
      </c>
      <c r="B7474">
        <v>3292</v>
      </c>
      <c r="C7474">
        <f>1/COUNTIF(B:B,pizza_sales__1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__1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>
        <v>7474</v>
      </c>
      <c r="B7475">
        <v>3292</v>
      </c>
      <c r="C7475">
        <f>1/COUNTIF(B:B,pizza_sales__1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__1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>
        <v>7475</v>
      </c>
      <c r="B7476">
        <v>3292</v>
      </c>
      <c r="C7476">
        <f>1/COUNTIF(B:B,pizza_sales__1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__1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6</v>
      </c>
      <c r="B7477">
        <v>3292</v>
      </c>
      <c r="C7477">
        <f>1/COUNTIF(B:B,pizza_sales__1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__1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>
        <v>7477</v>
      </c>
      <c r="B7478">
        <v>3292</v>
      </c>
      <c r="C7478">
        <f>1/COUNTIF(B:B,pizza_sales__1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__1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>
        <v>7478</v>
      </c>
      <c r="B7479">
        <v>3292</v>
      </c>
      <c r="C7479">
        <f>1/COUNTIF(B:B,pizza_sales__1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__1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>
        <v>7479</v>
      </c>
      <c r="B7480">
        <v>3292</v>
      </c>
      <c r="C7480">
        <f>1/COUNTIF(B:B,pizza_sales__1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__1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>
        <v>7480</v>
      </c>
      <c r="B7481">
        <v>3292</v>
      </c>
      <c r="C7481">
        <f>1/COUNTIF(B:B,pizza_sales__1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__1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>
        <v>7481</v>
      </c>
      <c r="B7482">
        <v>3292</v>
      </c>
      <c r="C7482">
        <f>1/COUNTIF(B:B,pizza_sales__1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__1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>
        <v>7482</v>
      </c>
      <c r="B7483">
        <v>3292</v>
      </c>
      <c r="C7483">
        <f>1/COUNTIF(B:B,pizza_sales__1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__1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>
        <v>7483</v>
      </c>
      <c r="B7484">
        <v>3293</v>
      </c>
      <c r="C7484">
        <f>1/COUNTIF(B:B,pizza_sales__1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__1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>
        <v>7484</v>
      </c>
      <c r="B7485">
        <v>3294</v>
      </c>
      <c r="C7485">
        <f>1/COUNTIF(B:B,pizza_sales__1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__1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>
        <v>7485</v>
      </c>
      <c r="B7486">
        <v>3294</v>
      </c>
      <c r="C7486">
        <f>1/COUNTIF(B:B,pizza_sales__1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__1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>
        <v>7486</v>
      </c>
      <c r="B7487">
        <v>3295</v>
      </c>
      <c r="C7487">
        <f>1/COUNTIF(B:B,pizza_sales__1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__1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>
        <v>7487</v>
      </c>
      <c r="B7488">
        <v>3296</v>
      </c>
      <c r="C7488">
        <f>1/COUNTIF(B:B,pizza_sales__1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__1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>
        <v>7488</v>
      </c>
      <c r="B7489">
        <v>3296</v>
      </c>
      <c r="C7489">
        <f>1/COUNTIF(B:B,pizza_sales__1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__1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>
        <v>7489</v>
      </c>
      <c r="B7490">
        <v>3296</v>
      </c>
      <c r="C7490">
        <f>1/COUNTIF(B:B,pizza_sales__1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__1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>
        <v>7490</v>
      </c>
      <c r="B7491">
        <v>3297</v>
      </c>
      <c r="C7491">
        <f>1/COUNTIF(B:B,pizza_sales__1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__1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>
        <v>7491</v>
      </c>
      <c r="B7492">
        <v>3297</v>
      </c>
      <c r="C7492">
        <f>1/COUNTIF(B:B,pizza_sales__1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__1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>
        <v>7492</v>
      </c>
      <c r="B7493">
        <v>3298</v>
      </c>
      <c r="C7493">
        <f>1/COUNTIF(B:B,pizza_sales__1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__1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>
        <v>7493</v>
      </c>
      <c r="B7494">
        <v>3299</v>
      </c>
      <c r="C7494">
        <f>1/COUNTIF(B:B,pizza_sales__1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__1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>
        <v>7494</v>
      </c>
      <c r="B7495">
        <v>3299</v>
      </c>
      <c r="C7495">
        <f>1/COUNTIF(B:B,pizza_sales__1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__1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>
        <v>7495</v>
      </c>
      <c r="B7496">
        <v>3300</v>
      </c>
      <c r="C7496">
        <f>1/COUNTIF(B:B,pizza_sales__1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__1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>
        <v>7496</v>
      </c>
      <c r="B7497">
        <v>3301</v>
      </c>
      <c r="C7497">
        <f>1/COUNTIF(B:B,pizza_sales__1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__1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>
        <v>7497</v>
      </c>
      <c r="B7498">
        <v>3302</v>
      </c>
      <c r="C7498">
        <f>1/COUNTIF(B:B,pizza_sales__1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__1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>
        <v>7498</v>
      </c>
      <c r="B7499">
        <v>3302</v>
      </c>
      <c r="C7499">
        <f>1/COUNTIF(B:B,pizza_sales__1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__1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>
        <v>7499</v>
      </c>
      <c r="B7500">
        <v>3303</v>
      </c>
      <c r="C7500">
        <f>1/COUNTIF(B:B,pizza_sales__1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__1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>
        <v>7500</v>
      </c>
      <c r="B7501">
        <v>3304</v>
      </c>
      <c r="C7501">
        <f>1/COUNTIF(B:B,pizza_sales__1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__1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>
        <v>7501</v>
      </c>
      <c r="B7502">
        <v>3304</v>
      </c>
      <c r="C7502">
        <f>1/COUNTIF(B:B,pizza_sales__1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__1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>
        <v>7502</v>
      </c>
      <c r="B7503">
        <v>3304</v>
      </c>
      <c r="C7503">
        <f>1/COUNTIF(B:B,pizza_sales__1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__1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>
        <v>7503</v>
      </c>
      <c r="B7504">
        <v>3304</v>
      </c>
      <c r="C7504">
        <f>1/COUNTIF(B:B,pizza_sales__1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__1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>
        <v>7504</v>
      </c>
      <c r="B7505">
        <v>3304</v>
      </c>
      <c r="C7505">
        <f>1/COUNTIF(B:B,pizza_sales__1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__1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>
        <v>7505</v>
      </c>
      <c r="B7506">
        <v>3304</v>
      </c>
      <c r="C7506">
        <f>1/COUNTIF(B:B,pizza_sales__1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__1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>
        <v>7506</v>
      </c>
      <c r="B7507">
        <v>3304</v>
      </c>
      <c r="C7507">
        <f>1/COUNTIF(B:B,pizza_sales__1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__1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>
        <v>7507</v>
      </c>
      <c r="B7508">
        <v>3305</v>
      </c>
      <c r="C7508">
        <f>1/COUNTIF(B:B,pizza_sales__1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__1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>
        <v>7508</v>
      </c>
      <c r="B7509">
        <v>3306</v>
      </c>
      <c r="C7509">
        <f>1/COUNTIF(B:B,pizza_sales__1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__1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>
        <v>7509</v>
      </c>
      <c r="B7510">
        <v>3307</v>
      </c>
      <c r="C7510">
        <f>1/COUNTIF(B:B,pizza_sales__1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__1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>
        <v>7510</v>
      </c>
      <c r="B7511">
        <v>3307</v>
      </c>
      <c r="C7511">
        <f>1/COUNTIF(B:B,pizza_sales__1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__1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1</v>
      </c>
      <c r="B7512">
        <v>3307</v>
      </c>
      <c r="C7512">
        <f>1/COUNTIF(B:B,pizza_sales__1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__1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>
        <v>7512</v>
      </c>
      <c r="B7513">
        <v>3308</v>
      </c>
      <c r="C7513">
        <f>1/COUNTIF(B:B,pizza_sales__1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__1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>
        <v>7513</v>
      </c>
      <c r="B7514">
        <v>3308</v>
      </c>
      <c r="C7514">
        <f>1/COUNTIF(B:B,pizza_sales__1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__1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>
        <v>7514</v>
      </c>
      <c r="B7515">
        <v>3309</v>
      </c>
      <c r="C7515">
        <f>1/COUNTIF(B:B,pizza_sales__1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__1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>
        <v>7515</v>
      </c>
      <c r="B7516">
        <v>3309</v>
      </c>
      <c r="C7516">
        <f>1/COUNTIF(B:B,pizza_sales__1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__1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>
        <v>7516</v>
      </c>
      <c r="B7517">
        <v>3310</v>
      </c>
      <c r="C7517">
        <f>1/COUNTIF(B:B,pizza_sales__1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__1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>
        <v>7517</v>
      </c>
      <c r="B7518">
        <v>3310</v>
      </c>
      <c r="C7518">
        <f>1/COUNTIF(B:B,pizza_sales__1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__1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>
        <v>7518</v>
      </c>
      <c r="B7519">
        <v>3310</v>
      </c>
      <c r="C7519">
        <f>1/COUNTIF(B:B,pizza_sales__1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__1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>
        <v>7519</v>
      </c>
      <c r="B7520">
        <v>3311</v>
      </c>
      <c r="C7520">
        <f>1/COUNTIF(B:B,pizza_sales__1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__1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>
        <v>7520</v>
      </c>
      <c r="B7521">
        <v>3311</v>
      </c>
      <c r="C7521">
        <f>1/COUNTIF(B:B,pizza_sales__1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__1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>
        <v>7521</v>
      </c>
      <c r="B7522">
        <v>3311</v>
      </c>
      <c r="C7522">
        <f>1/COUNTIF(B:B,pizza_sales__1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__1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>
        <v>7522</v>
      </c>
      <c r="B7523">
        <v>3311</v>
      </c>
      <c r="C7523">
        <f>1/COUNTIF(B:B,pizza_sales__1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__1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>
        <v>7523</v>
      </c>
      <c r="B7524">
        <v>3312</v>
      </c>
      <c r="C7524">
        <f>1/COUNTIF(B:B,pizza_sales__1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__1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>
        <v>7524</v>
      </c>
      <c r="B7525">
        <v>3312</v>
      </c>
      <c r="C7525">
        <f>1/COUNTIF(B:B,pizza_sales__1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__1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>
        <v>7525</v>
      </c>
      <c r="B7526">
        <v>3313</v>
      </c>
      <c r="C7526">
        <f>1/COUNTIF(B:B,pizza_sales__1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__1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>
        <v>7526</v>
      </c>
      <c r="B7527">
        <v>3314</v>
      </c>
      <c r="C7527">
        <f>1/COUNTIF(B:B,pizza_sales__1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__1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>
        <v>7527</v>
      </c>
      <c r="B7528">
        <v>3314</v>
      </c>
      <c r="C7528">
        <f>1/COUNTIF(B:B,pizza_sales__1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__1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>
        <v>7528</v>
      </c>
      <c r="B7529">
        <v>3314</v>
      </c>
      <c r="C7529">
        <f>1/COUNTIF(B:B,pizza_sales__1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__1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>
        <v>7529</v>
      </c>
      <c r="B7530">
        <v>3315</v>
      </c>
      <c r="C7530">
        <f>1/COUNTIF(B:B,pizza_sales__1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__1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>
        <v>7530</v>
      </c>
      <c r="B7531">
        <v>3315</v>
      </c>
      <c r="C7531">
        <f>1/COUNTIF(B:B,pizza_sales__1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__1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>
        <v>7531</v>
      </c>
      <c r="B7532">
        <v>3316</v>
      </c>
      <c r="C7532">
        <f>1/COUNTIF(B:B,pizza_sales__1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__1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>
        <v>7532</v>
      </c>
      <c r="B7533">
        <v>3317</v>
      </c>
      <c r="C7533">
        <f>1/COUNTIF(B:B,pizza_sales__1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__1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>
        <v>7533</v>
      </c>
      <c r="B7534">
        <v>3317</v>
      </c>
      <c r="C7534">
        <f>1/COUNTIF(B:B,pizza_sales__1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__1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>
        <v>7534</v>
      </c>
      <c r="B7535">
        <v>3318</v>
      </c>
      <c r="C7535">
        <f>1/COUNTIF(B:B,pizza_sales__1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__1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>
        <v>7535</v>
      </c>
      <c r="B7536">
        <v>3318</v>
      </c>
      <c r="C7536">
        <f>1/COUNTIF(B:B,pizza_sales__1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__1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>
        <v>7536</v>
      </c>
      <c r="B7537">
        <v>3319</v>
      </c>
      <c r="C7537">
        <f>1/COUNTIF(B:B,pizza_sales__1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__1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>
        <v>7537</v>
      </c>
      <c r="B7538">
        <v>3320</v>
      </c>
      <c r="C7538">
        <f>1/COUNTIF(B:B,pizza_sales__1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__1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>
        <v>7538</v>
      </c>
      <c r="B7539">
        <v>3320</v>
      </c>
      <c r="C7539">
        <f>1/COUNTIF(B:B,pizza_sales__1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__1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>
        <v>7539</v>
      </c>
      <c r="B7540">
        <v>3321</v>
      </c>
      <c r="C7540">
        <f>1/COUNTIF(B:B,pizza_sales__1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__1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>
        <v>7540</v>
      </c>
      <c r="B7541">
        <v>3321</v>
      </c>
      <c r="C7541">
        <f>1/COUNTIF(B:B,pizza_sales__1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__1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>
        <v>7541</v>
      </c>
      <c r="B7542">
        <v>3321</v>
      </c>
      <c r="C7542">
        <f>1/COUNTIF(B:B,pizza_sales__1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__1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>
        <v>7542</v>
      </c>
      <c r="B7543">
        <v>3321</v>
      </c>
      <c r="C7543">
        <f>1/COUNTIF(B:B,pizza_sales__1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__1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>
        <v>7543</v>
      </c>
      <c r="B7544">
        <v>3322</v>
      </c>
      <c r="C7544">
        <f>1/COUNTIF(B:B,pizza_sales__1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__1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>
        <v>7544</v>
      </c>
      <c r="B7545">
        <v>3322</v>
      </c>
      <c r="C7545">
        <f>1/COUNTIF(B:B,pizza_sales__1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__1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>
        <v>7545</v>
      </c>
      <c r="B7546">
        <v>3322</v>
      </c>
      <c r="C7546">
        <f>1/COUNTIF(B:B,pizza_sales__1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__1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>
        <v>7546</v>
      </c>
      <c r="B7547">
        <v>3322</v>
      </c>
      <c r="C7547">
        <f>1/COUNTIF(B:B,pizza_sales__1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__1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>
        <v>7547</v>
      </c>
      <c r="B7548">
        <v>3323</v>
      </c>
      <c r="C7548">
        <f>1/COUNTIF(B:B,pizza_sales__1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__1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>
        <v>7548</v>
      </c>
      <c r="B7549">
        <v>3323</v>
      </c>
      <c r="C7549">
        <f>1/COUNTIF(B:B,pizza_sales__1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__1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>
        <v>7549</v>
      </c>
      <c r="B7550">
        <v>3324</v>
      </c>
      <c r="C7550">
        <f>1/COUNTIF(B:B,pizza_sales__1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__1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>
        <v>7550</v>
      </c>
      <c r="B7551">
        <v>3325</v>
      </c>
      <c r="C7551">
        <f>1/COUNTIF(B:B,pizza_sales__1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__1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>
        <v>7551</v>
      </c>
      <c r="B7552">
        <v>3325</v>
      </c>
      <c r="C7552">
        <f>1/COUNTIF(B:B,pizza_sales__1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__1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>
        <v>7552</v>
      </c>
      <c r="B7553">
        <v>3326</v>
      </c>
      <c r="C7553">
        <f>1/COUNTIF(B:B,pizza_sales__1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__1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>
        <v>7553</v>
      </c>
      <c r="B7554">
        <v>3326</v>
      </c>
      <c r="C7554">
        <f>1/COUNTIF(B:B,pizza_sales__1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__1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>
        <v>7554</v>
      </c>
      <c r="B7555">
        <v>3327</v>
      </c>
      <c r="C7555">
        <f>1/COUNTIF(B:B,pizza_sales__1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__1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>
        <v>7555</v>
      </c>
      <c r="B7556">
        <v>3328</v>
      </c>
      <c r="C7556">
        <f>1/COUNTIF(B:B,pizza_sales__1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__1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>
        <v>7556</v>
      </c>
      <c r="B7557">
        <v>3328</v>
      </c>
      <c r="C7557">
        <f>1/COUNTIF(B:B,pizza_sales__1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__1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>
        <v>7557</v>
      </c>
      <c r="B7558">
        <v>3329</v>
      </c>
      <c r="C7558">
        <f>1/COUNTIF(B:B,pizza_sales__1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__1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>
        <v>7558</v>
      </c>
      <c r="B7559">
        <v>3329</v>
      </c>
      <c r="C7559">
        <f>1/COUNTIF(B:B,pizza_sales__1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__1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>
        <v>7559</v>
      </c>
      <c r="B7560">
        <v>3329</v>
      </c>
      <c r="C7560">
        <f>1/COUNTIF(B:B,pizza_sales__1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__1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>
        <v>7560</v>
      </c>
      <c r="B7561">
        <v>3330</v>
      </c>
      <c r="C7561">
        <f>1/COUNTIF(B:B,pizza_sales__1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__1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>
        <v>7561</v>
      </c>
      <c r="B7562">
        <v>3330</v>
      </c>
      <c r="C7562">
        <f>1/COUNTIF(B:B,pizza_sales__1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__1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>
        <v>7562</v>
      </c>
      <c r="B7563">
        <v>3330</v>
      </c>
      <c r="C7563">
        <f>1/COUNTIF(B:B,pizza_sales__1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__1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>
        <v>7563</v>
      </c>
      <c r="B7564">
        <v>3330</v>
      </c>
      <c r="C7564">
        <f>1/COUNTIF(B:B,pizza_sales__1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__1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4</v>
      </c>
      <c r="B7565">
        <v>3331</v>
      </c>
      <c r="C7565">
        <f>1/COUNTIF(B:B,pizza_sales__1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__1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>
        <v>7565</v>
      </c>
      <c r="B7566">
        <v>3332</v>
      </c>
      <c r="C7566">
        <f>1/COUNTIF(B:B,pizza_sales__1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__1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>
        <v>7566</v>
      </c>
      <c r="B7567">
        <v>3333</v>
      </c>
      <c r="C7567">
        <f>1/COUNTIF(B:B,pizza_sales__1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__1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>
        <v>7567</v>
      </c>
      <c r="B7568">
        <v>3334</v>
      </c>
      <c r="C7568">
        <f>1/COUNTIF(B:B,pizza_sales__1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__1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>
        <v>7568</v>
      </c>
      <c r="B7569">
        <v>3334</v>
      </c>
      <c r="C7569">
        <f>1/COUNTIF(B:B,pizza_sales__1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__1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>
        <v>7569</v>
      </c>
      <c r="B7570">
        <v>3335</v>
      </c>
      <c r="C7570">
        <f>1/COUNTIF(B:B,pizza_sales__1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__1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>
        <v>7570</v>
      </c>
      <c r="B7571">
        <v>3335</v>
      </c>
      <c r="C7571">
        <f>1/COUNTIF(B:B,pizza_sales__1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__1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>
        <v>7571</v>
      </c>
      <c r="B7572">
        <v>3336</v>
      </c>
      <c r="C7572">
        <f>1/COUNTIF(B:B,pizza_sales__1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__1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>
        <v>7572</v>
      </c>
      <c r="B7573">
        <v>3337</v>
      </c>
      <c r="C7573">
        <f>1/COUNTIF(B:B,pizza_sales__1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__1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>
        <v>7573</v>
      </c>
      <c r="B7574">
        <v>3337</v>
      </c>
      <c r="C7574">
        <f>1/COUNTIF(B:B,pizza_sales__1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__1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>
        <v>7574</v>
      </c>
      <c r="B7575">
        <v>3337</v>
      </c>
      <c r="C7575">
        <f>1/COUNTIF(B:B,pizza_sales__1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__1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5</v>
      </c>
      <c r="B7576">
        <v>3337</v>
      </c>
      <c r="C7576">
        <f>1/COUNTIF(B:B,pizza_sales__1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__1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>
        <v>7576</v>
      </c>
      <c r="B7577">
        <v>3338</v>
      </c>
      <c r="C7577">
        <f>1/COUNTIF(B:B,pizza_sales__1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__1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>
        <v>7577</v>
      </c>
      <c r="B7578">
        <v>3339</v>
      </c>
      <c r="C7578">
        <f>1/COUNTIF(B:B,pizza_sales__1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__1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>
        <v>7578</v>
      </c>
      <c r="B7579">
        <v>3339</v>
      </c>
      <c r="C7579">
        <f>1/COUNTIF(B:B,pizza_sales__1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__1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>
        <v>7579</v>
      </c>
      <c r="B7580">
        <v>3340</v>
      </c>
      <c r="C7580">
        <f>1/COUNTIF(B:B,pizza_sales__1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__1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>
        <v>7580</v>
      </c>
      <c r="B7581">
        <v>3340</v>
      </c>
      <c r="C7581">
        <f>1/COUNTIF(B:B,pizza_sales__1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__1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>
        <v>7581</v>
      </c>
      <c r="B7582">
        <v>3341</v>
      </c>
      <c r="C7582">
        <f>1/COUNTIF(B:B,pizza_sales__1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__1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>
        <v>7582</v>
      </c>
      <c r="B7583">
        <v>3342</v>
      </c>
      <c r="C7583">
        <f>1/COUNTIF(B:B,pizza_sales__1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__1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>
        <v>7583</v>
      </c>
      <c r="B7584">
        <v>3342</v>
      </c>
      <c r="C7584">
        <f>1/COUNTIF(B:B,pizza_sales__1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__1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4</v>
      </c>
      <c r="B7585">
        <v>3342</v>
      </c>
      <c r="C7585">
        <f>1/COUNTIF(B:B,pizza_sales__1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__1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>
        <v>7585</v>
      </c>
      <c r="B7586">
        <v>3343</v>
      </c>
      <c r="C7586">
        <f>1/COUNTIF(B:B,pizza_sales__1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__1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>
        <v>7586</v>
      </c>
      <c r="B7587">
        <v>3344</v>
      </c>
      <c r="C7587">
        <f>1/COUNTIF(B:B,pizza_sales__1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__1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>
        <v>7587</v>
      </c>
      <c r="B7588">
        <v>3344</v>
      </c>
      <c r="C7588">
        <f>1/COUNTIF(B:B,pizza_sales__1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__1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8</v>
      </c>
      <c r="B7589">
        <v>3345</v>
      </c>
      <c r="C7589">
        <f>1/COUNTIF(B:B,pizza_sales__1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__1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>
        <v>7589</v>
      </c>
      <c r="B7590">
        <v>3346</v>
      </c>
      <c r="C7590">
        <f>1/COUNTIF(B:B,pizza_sales__1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__1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>
        <v>7590</v>
      </c>
      <c r="B7591">
        <v>3346</v>
      </c>
      <c r="C7591">
        <f>1/COUNTIF(B:B,pizza_sales__1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__1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>
        <v>7591</v>
      </c>
      <c r="B7592">
        <v>3347</v>
      </c>
      <c r="C7592">
        <f>1/COUNTIF(B:B,pizza_sales__1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__1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>
        <v>7592</v>
      </c>
      <c r="B7593">
        <v>3348</v>
      </c>
      <c r="C7593">
        <f>1/COUNTIF(B:B,pizza_sales__1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__1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>
        <v>7593</v>
      </c>
      <c r="B7594">
        <v>3348</v>
      </c>
      <c r="C7594">
        <f>1/COUNTIF(B:B,pizza_sales__1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__1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>
        <v>7594</v>
      </c>
      <c r="B7595">
        <v>3349</v>
      </c>
      <c r="C7595">
        <f>1/COUNTIF(B:B,pizza_sales__1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__1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>
        <v>7595</v>
      </c>
      <c r="B7596">
        <v>3349</v>
      </c>
      <c r="C7596">
        <f>1/COUNTIF(B:B,pizza_sales__1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__1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>
        <v>7596</v>
      </c>
      <c r="B7597">
        <v>3349</v>
      </c>
      <c r="C7597">
        <f>1/COUNTIF(B:B,pizza_sales__1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__1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>
        <v>7597</v>
      </c>
      <c r="B7598">
        <v>3350</v>
      </c>
      <c r="C7598">
        <f>1/COUNTIF(B:B,pizza_sales__1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__1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>
        <v>7598</v>
      </c>
      <c r="B7599">
        <v>3350</v>
      </c>
      <c r="C7599">
        <f>1/COUNTIF(B:B,pizza_sales__1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__1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>
        <v>7599</v>
      </c>
      <c r="B7600">
        <v>3350</v>
      </c>
      <c r="C7600">
        <f>1/COUNTIF(B:B,pizza_sales__1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__1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>
        <v>7600</v>
      </c>
      <c r="B7601">
        <v>3351</v>
      </c>
      <c r="C7601">
        <f>1/COUNTIF(B:B,pizza_sales__1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__1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>
        <v>7601</v>
      </c>
      <c r="B7602">
        <v>3351</v>
      </c>
      <c r="C7602">
        <f>1/COUNTIF(B:B,pizza_sales__1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__1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>
        <v>7602</v>
      </c>
      <c r="B7603">
        <v>3352</v>
      </c>
      <c r="C7603">
        <f>1/COUNTIF(B:B,pizza_sales__1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__1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>
        <v>7603</v>
      </c>
      <c r="B7604">
        <v>3353</v>
      </c>
      <c r="C7604">
        <f>1/COUNTIF(B:B,pizza_sales__1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__1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>
        <v>7604</v>
      </c>
      <c r="B7605">
        <v>3353</v>
      </c>
      <c r="C7605">
        <f>1/COUNTIF(B:B,pizza_sales__1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__1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>
        <v>7605</v>
      </c>
      <c r="B7606">
        <v>3353</v>
      </c>
      <c r="C7606">
        <f>1/COUNTIF(B:B,pizza_sales__1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__1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>
        <v>7606</v>
      </c>
      <c r="B7607">
        <v>3354</v>
      </c>
      <c r="C7607">
        <f>1/COUNTIF(B:B,pizza_sales__1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__1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>
        <v>7607</v>
      </c>
      <c r="B7608">
        <v>3354</v>
      </c>
      <c r="C7608">
        <f>1/COUNTIF(B:B,pizza_sales__1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__1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>
        <v>7608</v>
      </c>
      <c r="B7609">
        <v>3355</v>
      </c>
      <c r="C7609">
        <f>1/COUNTIF(B:B,pizza_sales__1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__1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>
        <v>7609</v>
      </c>
      <c r="B7610">
        <v>3355</v>
      </c>
      <c r="C7610">
        <f>1/COUNTIF(B:B,pizza_sales__1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__1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>
        <v>7610</v>
      </c>
      <c r="B7611">
        <v>3355</v>
      </c>
      <c r="C7611">
        <f>1/COUNTIF(B:B,pizza_sales__1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__1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>
        <v>7611</v>
      </c>
      <c r="B7612">
        <v>3355</v>
      </c>
      <c r="C7612">
        <f>1/COUNTIF(B:B,pizza_sales__1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__1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2</v>
      </c>
      <c r="B7613">
        <v>3355</v>
      </c>
      <c r="C7613">
        <f>1/COUNTIF(B:B,pizza_sales__1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__1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>
        <v>7613</v>
      </c>
      <c r="B7614">
        <v>3355</v>
      </c>
      <c r="C7614">
        <f>1/COUNTIF(B:B,pizza_sales__1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__1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>
        <v>7614</v>
      </c>
      <c r="B7615">
        <v>3355</v>
      </c>
      <c r="C7615">
        <f>1/COUNTIF(B:B,pizza_sales__1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__1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>
        <v>7615</v>
      </c>
      <c r="B7616">
        <v>3355</v>
      </c>
      <c r="C7616">
        <f>1/COUNTIF(B:B,pizza_sales__1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__1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6</v>
      </c>
      <c r="B7617">
        <v>3355</v>
      </c>
      <c r="C7617">
        <f>1/COUNTIF(B:B,pizza_sales__1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__1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>
        <v>7617</v>
      </c>
      <c r="B7618">
        <v>3356</v>
      </c>
      <c r="C7618">
        <f>1/COUNTIF(B:B,pizza_sales__1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__1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>
        <v>7618</v>
      </c>
      <c r="B7619">
        <v>3357</v>
      </c>
      <c r="C7619">
        <f>1/COUNTIF(B:B,pizza_sales__1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__1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>
        <v>7619</v>
      </c>
      <c r="B7620">
        <v>3357</v>
      </c>
      <c r="C7620">
        <f>1/COUNTIF(B:B,pizza_sales__1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__1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>
        <v>7620</v>
      </c>
      <c r="B7621">
        <v>3357</v>
      </c>
      <c r="C7621">
        <f>1/COUNTIF(B:B,pizza_sales__1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__1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1</v>
      </c>
      <c r="B7622">
        <v>3358</v>
      </c>
      <c r="C7622">
        <f>1/COUNTIF(B:B,pizza_sales__1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__1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>
        <v>7622</v>
      </c>
      <c r="B7623">
        <v>3359</v>
      </c>
      <c r="C7623">
        <f>1/COUNTIF(B:B,pizza_sales__1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__1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>
        <v>7623</v>
      </c>
      <c r="B7624">
        <v>3360</v>
      </c>
      <c r="C7624">
        <f>1/COUNTIF(B:B,pizza_sales__1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__1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>
        <v>7624</v>
      </c>
      <c r="B7625">
        <v>3360</v>
      </c>
      <c r="C7625">
        <f>1/COUNTIF(B:B,pizza_sales__1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__1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>
        <v>7625</v>
      </c>
      <c r="B7626">
        <v>3360</v>
      </c>
      <c r="C7626">
        <f>1/COUNTIF(B:B,pizza_sales__1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__1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>
        <v>7626</v>
      </c>
      <c r="B7627">
        <v>3361</v>
      </c>
      <c r="C7627">
        <f>1/COUNTIF(B:B,pizza_sales__1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__1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>
        <v>7627</v>
      </c>
      <c r="B7628">
        <v>3361</v>
      </c>
      <c r="C7628">
        <f>1/COUNTIF(B:B,pizza_sales__1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__1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>
        <v>7628</v>
      </c>
      <c r="B7629">
        <v>3362</v>
      </c>
      <c r="C7629">
        <f>1/COUNTIF(B:B,pizza_sales__1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__1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>
        <v>7629</v>
      </c>
      <c r="B7630">
        <v>3363</v>
      </c>
      <c r="C7630">
        <f>1/COUNTIF(B:B,pizza_sales__1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__1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>
        <v>7630</v>
      </c>
      <c r="B7631">
        <v>3363</v>
      </c>
      <c r="C7631">
        <f>1/COUNTIF(B:B,pizza_sales__1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__1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1</v>
      </c>
      <c r="B7632">
        <v>3363</v>
      </c>
      <c r="C7632">
        <f>1/COUNTIF(B:B,pizza_sales__1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__1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>
        <v>7632</v>
      </c>
      <c r="B7633">
        <v>3363</v>
      </c>
      <c r="C7633">
        <f>1/COUNTIF(B:B,pizza_sales__1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__1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>
        <v>7633</v>
      </c>
      <c r="B7634">
        <v>3363</v>
      </c>
      <c r="C7634">
        <f>1/COUNTIF(B:B,pizza_sales__1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__1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>
        <v>7634</v>
      </c>
      <c r="B7635">
        <v>3363</v>
      </c>
      <c r="C7635">
        <f>1/COUNTIF(B:B,pizza_sales__1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__1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>
        <v>7635</v>
      </c>
      <c r="B7636">
        <v>3363</v>
      </c>
      <c r="C7636">
        <f>1/COUNTIF(B:B,pizza_sales__1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__1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>
        <v>7636</v>
      </c>
      <c r="B7637">
        <v>3363</v>
      </c>
      <c r="C7637">
        <f>1/COUNTIF(B:B,pizza_sales__1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__1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>
        <v>7637</v>
      </c>
      <c r="B7638">
        <v>3363</v>
      </c>
      <c r="C7638">
        <f>1/COUNTIF(B:B,pizza_sales__1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__1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>
        <v>7638</v>
      </c>
      <c r="B7639">
        <v>3363</v>
      </c>
      <c r="C7639">
        <f>1/COUNTIF(B:B,pizza_sales__1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__1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>
        <v>7639</v>
      </c>
      <c r="B7640">
        <v>3363</v>
      </c>
      <c r="C7640">
        <f>1/COUNTIF(B:B,pizza_sales__1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__1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>
        <v>7640</v>
      </c>
      <c r="B7641">
        <v>3363</v>
      </c>
      <c r="C7641">
        <f>1/COUNTIF(B:B,pizza_sales__1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__1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>
        <v>7641</v>
      </c>
      <c r="B7642">
        <v>3364</v>
      </c>
      <c r="C7642">
        <f>1/COUNTIF(B:B,pizza_sales__1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__1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2</v>
      </c>
      <c r="B7643">
        <v>3364</v>
      </c>
      <c r="C7643">
        <f>1/COUNTIF(B:B,pizza_sales__1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__1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>
        <v>7643</v>
      </c>
      <c r="B7644">
        <v>3364</v>
      </c>
      <c r="C7644">
        <f>1/COUNTIF(B:B,pizza_sales__1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__1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>
        <v>7644</v>
      </c>
      <c r="B7645">
        <v>3364</v>
      </c>
      <c r="C7645">
        <f>1/COUNTIF(B:B,pizza_sales__1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__1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>
        <v>7645</v>
      </c>
      <c r="B7646">
        <v>3365</v>
      </c>
      <c r="C7646">
        <f>1/COUNTIF(B:B,pizza_sales__1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__1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>
        <v>7646</v>
      </c>
      <c r="B7647">
        <v>3366</v>
      </c>
      <c r="C7647">
        <f>1/COUNTIF(B:B,pizza_sales__1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__1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>
        <v>7647</v>
      </c>
      <c r="B7648">
        <v>3366</v>
      </c>
      <c r="C7648">
        <f>1/COUNTIF(B:B,pizza_sales__1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__1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>
        <v>7648</v>
      </c>
      <c r="B7649">
        <v>3366</v>
      </c>
      <c r="C7649">
        <f>1/COUNTIF(B:B,pizza_sales__1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__1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>
        <v>7649</v>
      </c>
      <c r="B7650">
        <v>3367</v>
      </c>
      <c r="C7650">
        <f>1/COUNTIF(B:B,pizza_sales__1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__1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>
        <v>7650</v>
      </c>
      <c r="B7651">
        <v>3368</v>
      </c>
      <c r="C7651">
        <f>1/COUNTIF(B:B,pizza_sales__1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__1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>
        <v>7651</v>
      </c>
      <c r="B7652">
        <v>3369</v>
      </c>
      <c r="C7652">
        <f>1/COUNTIF(B:B,pizza_sales__1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__1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>
        <v>7652</v>
      </c>
      <c r="B7653">
        <v>3369</v>
      </c>
      <c r="C7653">
        <f>1/COUNTIF(B:B,pizza_sales__1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__1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>
        <v>7653</v>
      </c>
      <c r="B7654">
        <v>3369</v>
      </c>
      <c r="C7654">
        <f>1/COUNTIF(B:B,pizza_sales__1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__1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>
        <v>7654</v>
      </c>
      <c r="B7655">
        <v>3370</v>
      </c>
      <c r="C7655">
        <f>1/COUNTIF(B:B,pizza_sales__1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__1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>
        <v>7655</v>
      </c>
      <c r="B7656">
        <v>3370</v>
      </c>
      <c r="C7656">
        <f>1/COUNTIF(B:B,pizza_sales__1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__1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>
        <v>7656</v>
      </c>
      <c r="B7657">
        <v>3370</v>
      </c>
      <c r="C7657">
        <f>1/COUNTIF(B:B,pizza_sales__1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__1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>
        <v>7657</v>
      </c>
      <c r="B7658">
        <v>3371</v>
      </c>
      <c r="C7658">
        <f>1/COUNTIF(B:B,pizza_sales__1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__1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>
        <v>7658</v>
      </c>
      <c r="B7659">
        <v>3371</v>
      </c>
      <c r="C7659">
        <f>1/COUNTIF(B:B,pizza_sales__1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__1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>
        <v>7659</v>
      </c>
      <c r="B7660">
        <v>3371</v>
      </c>
      <c r="C7660">
        <f>1/COUNTIF(B:B,pizza_sales__1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__1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>
        <v>7660</v>
      </c>
      <c r="B7661">
        <v>3371</v>
      </c>
      <c r="C7661">
        <f>1/COUNTIF(B:B,pizza_sales__1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__1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>
        <v>7661</v>
      </c>
      <c r="B7662">
        <v>3372</v>
      </c>
      <c r="C7662">
        <f>1/COUNTIF(B:B,pizza_sales__1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__1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>
        <v>7662</v>
      </c>
      <c r="B7663">
        <v>3372</v>
      </c>
      <c r="C7663">
        <f>1/COUNTIF(B:B,pizza_sales__1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__1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>
        <v>7663</v>
      </c>
      <c r="B7664">
        <v>3372</v>
      </c>
      <c r="C7664">
        <f>1/COUNTIF(B:B,pizza_sales__1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__1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>
        <v>7664</v>
      </c>
      <c r="B7665">
        <v>3372</v>
      </c>
      <c r="C7665">
        <f>1/COUNTIF(B:B,pizza_sales__1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__1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>
        <v>7665</v>
      </c>
      <c r="B7666">
        <v>3373</v>
      </c>
      <c r="C7666">
        <f>1/COUNTIF(B:B,pizza_sales__1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__1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>
        <v>7666</v>
      </c>
      <c r="B7667">
        <v>3373</v>
      </c>
      <c r="C7667">
        <f>1/COUNTIF(B:B,pizza_sales__1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__1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>
        <v>7667</v>
      </c>
      <c r="B7668">
        <v>3374</v>
      </c>
      <c r="C7668">
        <f>1/COUNTIF(B:B,pizza_sales__1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__1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>
        <v>7668</v>
      </c>
      <c r="B7669">
        <v>3374</v>
      </c>
      <c r="C7669">
        <f>1/COUNTIF(B:B,pizza_sales__1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__1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>
        <v>7669</v>
      </c>
      <c r="B7670">
        <v>3375</v>
      </c>
      <c r="C7670">
        <f>1/COUNTIF(B:B,pizza_sales__1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__1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>
        <v>7670</v>
      </c>
      <c r="B7671">
        <v>3376</v>
      </c>
      <c r="C7671">
        <f>1/COUNTIF(B:B,pizza_sales__1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__1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>
        <v>7671</v>
      </c>
      <c r="B7672">
        <v>3377</v>
      </c>
      <c r="C7672">
        <f>1/COUNTIF(B:B,pizza_sales__1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__1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>
        <v>7672</v>
      </c>
      <c r="B7673">
        <v>3378</v>
      </c>
      <c r="C7673">
        <f>1/COUNTIF(B:B,pizza_sales__1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__1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>
        <v>7673</v>
      </c>
      <c r="B7674">
        <v>3379</v>
      </c>
      <c r="C7674">
        <f>1/COUNTIF(B:B,pizza_sales__1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__1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>
        <v>7674</v>
      </c>
      <c r="B7675">
        <v>3379</v>
      </c>
      <c r="C7675">
        <f>1/COUNTIF(B:B,pizza_sales__1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__1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>
        <v>7675</v>
      </c>
      <c r="B7676">
        <v>3380</v>
      </c>
      <c r="C7676">
        <f>1/COUNTIF(B:B,pizza_sales__1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__1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>
        <v>7676</v>
      </c>
      <c r="B7677">
        <v>3380</v>
      </c>
      <c r="C7677">
        <f>1/COUNTIF(B:B,pizza_sales__1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__1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>
        <v>7677</v>
      </c>
      <c r="B7678">
        <v>3381</v>
      </c>
      <c r="C7678">
        <f>1/COUNTIF(B:B,pizza_sales__1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__1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>
        <v>7678</v>
      </c>
      <c r="B7679">
        <v>3381</v>
      </c>
      <c r="C7679">
        <f>1/COUNTIF(B:B,pizza_sales__1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__1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>
        <v>7679</v>
      </c>
      <c r="B7680">
        <v>3382</v>
      </c>
      <c r="C7680">
        <f>1/COUNTIF(B:B,pizza_sales__1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__1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>
        <v>7680</v>
      </c>
      <c r="B7681">
        <v>3382</v>
      </c>
      <c r="C7681">
        <f>1/COUNTIF(B:B,pizza_sales__1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__1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>
        <v>7681</v>
      </c>
      <c r="B7682">
        <v>3382</v>
      </c>
      <c r="C7682">
        <f>1/COUNTIF(B:B,pizza_sales__1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__1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>
        <v>7682</v>
      </c>
      <c r="B7683">
        <v>3383</v>
      </c>
      <c r="C7683">
        <f>1/COUNTIF(B:B,pizza_sales__1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__1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>
        <v>7683</v>
      </c>
      <c r="B7684">
        <v>3384</v>
      </c>
      <c r="C7684">
        <f>1/COUNTIF(B:B,pizza_sales__1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__1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>
        <v>7684</v>
      </c>
      <c r="B7685">
        <v>3384</v>
      </c>
      <c r="C7685">
        <f>1/COUNTIF(B:B,pizza_sales__1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__1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>
        <v>7685</v>
      </c>
      <c r="B7686">
        <v>3384</v>
      </c>
      <c r="C7686">
        <f>1/COUNTIF(B:B,pizza_sales__1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__1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>
        <v>7686</v>
      </c>
      <c r="B7687">
        <v>3384</v>
      </c>
      <c r="C7687">
        <f>1/COUNTIF(B:B,pizza_sales__1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__1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>
        <v>7687</v>
      </c>
      <c r="B7688">
        <v>3385</v>
      </c>
      <c r="C7688">
        <f>1/COUNTIF(B:B,pizza_sales__1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__1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>
        <v>7688</v>
      </c>
      <c r="B7689">
        <v>3385</v>
      </c>
      <c r="C7689">
        <f>1/COUNTIF(B:B,pizza_sales__1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__1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>
        <v>7689</v>
      </c>
      <c r="B7690">
        <v>3386</v>
      </c>
      <c r="C7690">
        <f>1/COUNTIF(B:B,pizza_sales__1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__1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>
        <v>7690</v>
      </c>
      <c r="B7691">
        <v>3386</v>
      </c>
      <c r="C7691">
        <f>1/COUNTIF(B:B,pizza_sales__1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__1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>
        <v>7691</v>
      </c>
      <c r="B7692">
        <v>3387</v>
      </c>
      <c r="C7692">
        <f>1/COUNTIF(B:B,pizza_sales__1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__1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>
        <v>7692</v>
      </c>
      <c r="B7693">
        <v>3387</v>
      </c>
      <c r="C7693">
        <f>1/COUNTIF(B:B,pizza_sales__1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__1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>
        <v>7693</v>
      </c>
      <c r="B7694">
        <v>3387</v>
      </c>
      <c r="C7694">
        <f>1/COUNTIF(B:B,pizza_sales__1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__1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>
        <v>7694</v>
      </c>
      <c r="B7695">
        <v>3388</v>
      </c>
      <c r="C7695">
        <f>1/COUNTIF(B:B,pizza_sales__1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__1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>
        <v>7695</v>
      </c>
      <c r="B7696">
        <v>3388</v>
      </c>
      <c r="C7696">
        <f>1/COUNTIF(B:B,pizza_sales__1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__1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>
        <v>7696</v>
      </c>
      <c r="B7697">
        <v>3389</v>
      </c>
      <c r="C7697">
        <f>1/COUNTIF(B:B,pizza_sales__1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__1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7</v>
      </c>
      <c r="B7698">
        <v>3390</v>
      </c>
      <c r="C7698">
        <f>1/COUNTIF(B:B,pizza_sales__1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__1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>
        <v>7698</v>
      </c>
      <c r="B7699">
        <v>3390</v>
      </c>
      <c r="C7699">
        <f>1/COUNTIF(B:B,pizza_sales__1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__1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>
        <v>7699</v>
      </c>
      <c r="B7700">
        <v>3390</v>
      </c>
      <c r="C7700">
        <f>1/COUNTIF(B:B,pizza_sales__1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__1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>
        <v>7700</v>
      </c>
      <c r="B7701">
        <v>3391</v>
      </c>
      <c r="C7701">
        <f>1/COUNTIF(B:B,pizza_sales__1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__1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>
        <v>7701</v>
      </c>
      <c r="B7702">
        <v>3391</v>
      </c>
      <c r="C7702">
        <f>1/COUNTIF(B:B,pizza_sales__1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__1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>
        <v>7702</v>
      </c>
      <c r="B7703">
        <v>3391</v>
      </c>
      <c r="C7703">
        <f>1/COUNTIF(B:B,pizza_sales__1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__1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>
        <v>7703</v>
      </c>
      <c r="B7704">
        <v>3391</v>
      </c>
      <c r="C7704">
        <f>1/COUNTIF(B:B,pizza_sales__1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__1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>
        <v>7704</v>
      </c>
      <c r="B7705">
        <v>3392</v>
      </c>
      <c r="C7705">
        <f>1/COUNTIF(B:B,pizza_sales__1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__1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>
        <v>7705</v>
      </c>
      <c r="B7706">
        <v>3392</v>
      </c>
      <c r="C7706">
        <f>1/COUNTIF(B:B,pizza_sales__1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__1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>
        <v>7706</v>
      </c>
      <c r="B7707">
        <v>3392</v>
      </c>
      <c r="C7707">
        <f>1/COUNTIF(B:B,pizza_sales__1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__1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>
        <v>7707</v>
      </c>
      <c r="B7708">
        <v>3393</v>
      </c>
      <c r="C7708">
        <f>1/COUNTIF(B:B,pizza_sales__1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__1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>
        <v>7708</v>
      </c>
      <c r="B7709">
        <v>3394</v>
      </c>
      <c r="C7709">
        <f>1/COUNTIF(B:B,pizza_sales__1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__1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>
        <v>7709</v>
      </c>
      <c r="B7710">
        <v>3394</v>
      </c>
      <c r="C7710">
        <f>1/COUNTIF(B:B,pizza_sales__1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__1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>
        <v>7710</v>
      </c>
      <c r="B7711">
        <v>3394</v>
      </c>
      <c r="C7711">
        <f>1/COUNTIF(B:B,pizza_sales__1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__1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>
        <v>7711</v>
      </c>
      <c r="B7712">
        <v>3395</v>
      </c>
      <c r="C7712">
        <f>1/COUNTIF(B:B,pizza_sales__1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__1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>
        <v>7712</v>
      </c>
      <c r="B7713">
        <v>3395</v>
      </c>
      <c r="C7713">
        <f>1/COUNTIF(B:B,pizza_sales__1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__1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>
        <v>7713</v>
      </c>
      <c r="B7714">
        <v>3396</v>
      </c>
      <c r="C7714">
        <f>1/COUNTIF(B:B,pizza_sales__1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__1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>
        <v>7714</v>
      </c>
      <c r="B7715">
        <v>3397</v>
      </c>
      <c r="C7715">
        <f>1/COUNTIF(B:B,pizza_sales__1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__1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>
        <v>7715</v>
      </c>
      <c r="B7716">
        <v>3397</v>
      </c>
      <c r="C7716">
        <f>1/COUNTIF(B:B,pizza_sales__1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__1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>
        <v>7716</v>
      </c>
      <c r="B7717">
        <v>3398</v>
      </c>
      <c r="C7717">
        <f>1/COUNTIF(B:B,pizza_sales__1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__1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>
        <v>7717</v>
      </c>
      <c r="B7718">
        <v>3398</v>
      </c>
      <c r="C7718">
        <f>1/COUNTIF(B:B,pizza_sales__1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__1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>
        <v>7718</v>
      </c>
      <c r="B7719">
        <v>3398</v>
      </c>
      <c r="C7719">
        <f>1/COUNTIF(B:B,pizza_sales__1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__1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>
        <v>7719</v>
      </c>
      <c r="B7720">
        <v>3398</v>
      </c>
      <c r="C7720">
        <f>1/COUNTIF(B:B,pizza_sales__1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__1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>
        <v>7720</v>
      </c>
      <c r="B7721">
        <v>3399</v>
      </c>
      <c r="C7721">
        <f>1/COUNTIF(B:B,pizza_sales__1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__1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>
        <v>7721</v>
      </c>
      <c r="B7722">
        <v>3399</v>
      </c>
      <c r="C7722">
        <f>1/COUNTIF(B:B,pizza_sales__1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__1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>
        <v>7722</v>
      </c>
      <c r="B7723">
        <v>3399</v>
      </c>
      <c r="C7723">
        <f>1/COUNTIF(B:B,pizza_sales__1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__1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>
        <v>7723</v>
      </c>
      <c r="B7724">
        <v>3399</v>
      </c>
      <c r="C7724">
        <f>1/COUNTIF(B:B,pizza_sales__1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__1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>
        <v>7724</v>
      </c>
      <c r="B7725">
        <v>3400</v>
      </c>
      <c r="C7725">
        <f>1/COUNTIF(B:B,pizza_sales__1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__1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>
        <v>7725</v>
      </c>
      <c r="B7726">
        <v>3401</v>
      </c>
      <c r="C7726">
        <f>1/COUNTIF(B:B,pizza_sales__1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__1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>
        <v>7726</v>
      </c>
      <c r="B7727">
        <v>3401</v>
      </c>
      <c r="C7727">
        <f>1/COUNTIF(B:B,pizza_sales__1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__1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>
        <v>7727</v>
      </c>
      <c r="B7728">
        <v>3401</v>
      </c>
      <c r="C7728">
        <f>1/COUNTIF(B:B,pizza_sales__1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__1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>
        <v>7728</v>
      </c>
      <c r="B7729">
        <v>3402</v>
      </c>
      <c r="C7729">
        <f>1/COUNTIF(B:B,pizza_sales__1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__1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>
        <v>7729</v>
      </c>
      <c r="B7730">
        <v>3402</v>
      </c>
      <c r="C7730">
        <f>1/COUNTIF(B:B,pizza_sales__1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__1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>
        <v>7730</v>
      </c>
      <c r="B7731">
        <v>3402</v>
      </c>
      <c r="C7731">
        <f>1/COUNTIF(B:B,pizza_sales__1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__1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>
        <v>7731</v>
      </c>
      <c r="B7732">
        <v>3403</v>
      </c>
      <c r="C7732">
        <f>1/COUNTIF(B:B,pizza_sales__1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__1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>
        <v>7732</v>
      </c>
      <c r="B7733">
        <v>3403</v>
      </c>
      <c r="C7733">
        <f>1/COUNTIF(B:B,pizza_sales__1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__1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>
        <v>7733</v>
      </c>
      <c r="B7734">
        <v>3403</v>
      </c>
      <c r="C7734">
        <f>1/COUNTIF(B:B,pizza_sales__1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__1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4</v>
      </c>
      <c r="B7735">
        <v>3403</v>
      </c>
      <c r="C7735">
        <f>1/COUNTIF(B:B,pizza_sales__1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__1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>
        <v>7735</v>
      </c>
      <c r="B7736">
        <v>3404</v>
      </c>
      <c r="C7736">
        <f>1/COUNTIF(B:B,pizza_sales__1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__1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>
        <v>7736</v>
      </c>
      <c r="B7737">
        <v>3404</v>
      </c>
      <c r="C7737">
        <f>1/COUNTIF(B:B,pizza_sales__1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__1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>
        <v>7737</v>
      </c>
      <c r="B7738">
        <v>3405</v>
      </c>
      <c r="C7738">
        <f>1/COUNTIF(B:B,pizza_sales__1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__1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>
        <v>7738</v>
      </c>
      <c r="B7739">
        <v>3406</v>
      </c>
      <c r="C7739">
        <f>1/COUNTIF(B:B,pizza_sales__1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__1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>
        <v>7739</v>
      </c>
      <c r="B7740">
        <v>3406</v>
      </c>
      <c r="C7740">
        <f>1/COUNTIF(B:B,pizza_sales__1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__1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>
        <v>7740</v>
      </c>
      <c r="B7741">
        <v>3407</v>
      </c>
      <c r="C7741">
        <f>1/COUNTIF(B:B,pizza_sales__1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__1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>
        <v>7741</v>
      </c>
      <c r="B7742">
        <v>3408</v>
      </c>
      <c r="C7742">
        <f>1/COUNTIF(B:B,pizza_sales__1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__1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>
        <v>7742</v>
      </c>
      <c r="B7743">
        <v>3409</v>
      </c>
      <c r="C7743">
        <f>1/COUNTIF(B:B,pizza_sales__1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__1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>
        <v>7743</v>
      </c>
      <c r="B7744">
        <v>3409</v>
      </c>
      <c r="C7744">
        <f>1/COUNTIF(B:B,pizza_sales__1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__1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>
        <v>7744</v>
      </c>
      <c r="B7745">
        <v>3410</v>
      </c>
      <c r="C7745">
        <f>1/COUNTIF(B:B,pizza_sales__1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__1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>
        <v>7745</v>
      </c>
      <c r="B7746">
        <v>3410</v>
      </c>
      <c r="C7746">
        <f>1/COUNTIF(B:B,pizza_sales__1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__1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>
        <v>7746</v>
      </c>
      <c r="B7747">
        <v>3411</v>
      </c>
      <c r="C7747">
        <f>1/COUNTIF(B:B,pizza_sales__1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__1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>
        <v>7747</v>
      </c>
      <c r="B7748">
        <v>3412</v>
      </c>
      <c r="C7748">
        <f>1/COUNTIF(B:B,pizza_sales__1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__1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>
        <v>7748</v>
      </c>
      <c r="B7749">
        <v>3412</v>
      </c>
      <c r="C7749">
        <f>1/COUNTIF(B:B,pizza_sales__1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__1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>
        <v>7749</v>
      </c>
      <c r="B7750">
        <v>3412</v>
      </c>
      <c r="C7750">
        <f>1/COUNTIF(B:B,pizza_sales__1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__1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>
        <v>7750</v>
      </c>
      <c r="B7751">
        <v>3412</v>
      </c>
      <c r="C7751">
        <f>1/COUNTIF(B:B,pizza_sales__1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__1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>
        <v>7751</v>
      </c>
      <c r="B7752">
        <v>3412</v>
      </c>
      <c r="C7752">
        <f>1/COUNTIF(B:B,pizza_sales__1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__1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>
        <v>7752</v>
      </c>
      <c r="B7753">
        <v>3413</v>
      </c>
      <c r="C7753">
        <f>1/COUNTIF(B:B,pizza_sales__1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__1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>
        <v>7753</v>
      </c>
      <c r="B7754">
        <v>3413</v>
      </c>
      <c r="C7754">
        <f>1/COUNTIF(B:B,pizza_sales__1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__1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>
        <v>7754</v>
      </c>
      <c r="B7755">
        <v>3413</v>
      </c>
      <c r="C7755">
        <f>1/COUNTIF(B:B,pizza_sales__1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__1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>
        <v>7755</v>
      </c>
      <c r="B7756">
        <v>3413</v>
      </c>
      <c r="C7756">
        <f>1/COUNTIF(B:B,pizza_sales__1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__1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>
        <v>7756</v>
      </c>
      <c r="B7757">
        <v>3414</v>
      </c>
      <c r="C7757">
        <f>1/COUNTIF(B:B,pizza_sales__1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__1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>
        <v>7757</v>
      </c>
      <c r="B7758">
        <v>3415</v>
      </c>
      <c r="C7758">
        <f>1/COUNTIF(B:B,pizza_sales__1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__1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>
        <v>7758</v>
      </c>
      <c r="B7759">
        <v>3415</v>
      </c>
      <c r="C7759">
        <f>1/COUNTIF(B:B,pizza_sales__1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__1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>
        <v>7759</v>
      </c>
      <c r="B7760">
        <v>3415</v>
      </c>
      <c r="C7760">
        <f>1/COUNTIF(B:B,pizza_sales__1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__1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>
        <v>7760</v>
      </c>
      <c r="B7761">
        <v>3415</v>
      </c>
      <c r="C7761">
        <f>1/COUNTIF(B:B,pizza_sales__1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__1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>
        <v>7761</v>
      </c>
      <c r="B7762">
        <v>3416</v>
      </c>
      <c r="C7762">
        <f>1/COUNTIF(B:B,pizza_sales__1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__1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>
        <v>7762</v>
      </c>
      <c r="B7763">
        <v>3417</v>
      </c>
      <c r="C7763">
        <f>1/COUNTIF(B:B,pizza_sales__1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__1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>
        <v>7763</v>
      </c>
      <c r="B7764">
        <v>3417</v>
      </c>
      <c r="C7764">
        <f>1/COUNTIF(B:B,pizza_sales__1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__1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>
        <v>7764</v>
      </c>
      <c r="B7765">
        <v>3417</v>
      </c>
      <c r="C7765">
        <f>1/COUNTIF(B:B,pizza_sales__1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__1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>
        <v>7765</v>
      </c>
      <c r="B7766">
        <v>3417</v>
      </c>
      <c r="C7766">
        <f>1/COUNTIF(B:B,pizza_sales__1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__1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>
        <v>7766</v>
      </c>
      <c r="B7767">
        <v>3417</v>
      </c>
      <c r="C7767">
        <f>1/COUNTIF(B:B,pizza_sales__1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__1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>
        <v>7767</v>
      </c>
      <c r="B7768">
        <v>3418</v>
      </c>
      <c r="C7768">
        <f>1/COUNTIF(B:B,pizza_sales__1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__1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>
        <v>7768</v>
      </c>
      <c r="B7769">
        <v>3418</v>
      </c>
      <c r="C7769">
        <f>1/COUNTIF(B:B,pizza_sales__1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__1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>
        <v>7769</v>
      </c>
      <c r="B7770">
        <v>3418</v>
      </c>
      <c r="C7770">
        <f>1/COUNTIF(B:B,pizza_sales__1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__1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>
        <v>7770</v>
      </c>
      <c r="B7771">
        <v>3419</v>
      </c>
      <c r="C7771">
        <f>1/COUNTIF(B:B,pizza_sales__1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__1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>
        <v>7771</v>
      </c>
      <c r="B7772">
        <v>3419</v>
      </c>
      <c r="C7772">
        <f>1/COUNTIF(B:B,pizza_sales__1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__1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>
        <v>7772</v>
      </c>
      <c r="B7773">
        <v>3419</v>
      </c>
      <c r="C7773">
        <f>1/COUNTIF(B:B,pizza_sales__1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__1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>
        <v>7773</v>
      </c>
      <c r="B7774">
        <v>3419</v>
      </c>
      <c r="C7774">
        <f>1/COUNTIF(B:B,pizza_sales__1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__1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>
        <v>7774</v>
      </c>
      <c r="B7775">
        <v>3420</v>
      </c>
      <c r="C7775">
        <f>1/COUNTIF(B:B,pizza_sales__1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__1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>
        <v>7775</v>
      </c>
      <c r="B7776">
        <v>3421</v>
      </c>
      <c r="C7776">
        <f>1/COUNTIF(B:B,pizza_sales__1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__1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>
        <v>7776</v>
      </c>
      <c r="B7777">
        <v>3421</v>
      </c>
      <c r="C7777">
        <f>1/COUNTIF(B:B,pizza_sales__1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__1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>
        <v>7777</v>
      </c>
      <c r="B7778">
        <v>3422</v>
      </c>
      <c r="C7778">
        <f>1/COUNTIF(B:B,pizza_sales__1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__1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>
        <v>7778</v>
      </c>
      <c r="B7779">
        <v>3423</v>
      </c>
      <c r="C7779">
        <f>1/COUNTIF(B:B,pizza_sales__1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__1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>
        <v>7779</v>
      </c>
      <c r="B7780">
        <v>3423</v>
      </c>
      <c r="C7780">
        <f>1/COUNTIF(B:B,pizza_sales__1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__1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>
        <v>7780</v>
      </c>
      <c r="B7781">
        <v>3423</v>
      </c>
      <c r="C7781">
        <f>1/COUNTIF(B:B,pizza_sales__1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__1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>
        <v>7781</v>
      </c>
      <c r="B7782">
        <v>3423</v>
      </c>
      <c r="C7782">
        <f>1/COUNTIF(B:B,pizza_sales__1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__1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>
        <v>7782</v>
      </c>
      <c r="B7783">
        <v>3423</v>
      </c>
      <c r="C7783">
        <f>1/COUNTIF(B:B,pizza_sales__1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__1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>
        <v>7783</v>
      </c>
      <c r="B7784">
        <v>3423</v>
      </c>
      <c r="C7784">
        <f>1/COUNTIF(B:B,pizza_sales__1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__1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>
        <v>7784</v>
      </c>
      <c r="B7785">
        <v>3423</v>
      </c>
      <c r="C7785">
        <f>1/COUNTIF(B:B,pizza_sales__1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__1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>
        <v>7785</v>
      </c>
      <c r="B7786">
        <v>3423</v>
      </c>
      <c r="C7786">
        <f>1/COUNTIF(B:B,pizza_sales__1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__1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>
        <v>7786</v>
      </c>
      <c r="B7787">
        <v>3424</v>
      </c>
      <c r="C7787">
        <f>1/COUNTIF(B:B,pizza_sales__1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__1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>
        <v>7787</v>
      </c>
      <c r="B7788">
        <v>3424</v>
      </c>
      <c r="C7788">
        <f>1/COUNTIF(B:B,pizza_sales__1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__1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>
        <v>7788</v>
      </c>
      <c r="B7789">
        <v>3424</v>
      </c>
      <c r="C7789">
        <f>1/COUNTIF(B:B,pizza_sales__1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__1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>
        <v>7789</v>
      </c>
      <c r="B7790">
        <v>3424</v>
      </c>
      <c r="C7790">
        <f>1/COUNTIF(B:B,pizza_sales__1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__1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>
        <v>7790</v>
      </c>
      <c r="B7791">
        <v>3425</v>
      </c>
      <c r="C7791">
        <f>1/COUNTIF(B:B,pizza_sales__1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__1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>
        <v>7791</v>
      </c>
      <c r="B7792">
        <v>3426</v>
      </c>
      <c r="C7792">
        <f>1/COUNTIF(B:B,pizza_sales__1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__1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>
        <v>7792</v>
      </c>
      <c r="B7793">
        <v>3426</v>
      </c>
      <c r="C7793">
        <f>1/COUNTIF(B:B,pizza_sales__1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__1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>
        <v>7793</v>
      </c>
      <c r="B7794">
        <v>3427</v>
      </c>
      <c r="C7794">
        <f>1/COUNTIF(B:B,pizza_sales__1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__1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>
        <v>7794</v>
      </c>
      <c r="B7795">
        <v>3427</v>
      </c>
      <c r="C7795">
        <f>1/COUNTIF(B:B,pizza_sales__1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__1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>
        <v>7795</v>
      </c>
      <c r="B7796">
        <v>3428</v>
      </c>
      <c r="C7796">
        <f>1/COUNTIF(B:B,pizza_sales__1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__1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>
        <v>7796</v>
      </c>
      <c r="B7797">
        <v>3428</v>
      </c>
      <c r="C7797">
        <f>1/COUNTIF(B:B,pizza_sales__1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__1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>
        <v>7797</v>
      </c>
      <c r="B7798">
        <v>3429</v>
      </c>
      <c r="C7798">
        <f>1/COUNTIF(B:B,pizza_sales__1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__1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>
        <v>7798</v>
      </c>
      <c r="B7799">
        <v>3429</v>
      </c>
      <c r="C7799">
        <f>1/COUNTIF(B:B,pizza_sales__1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__1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>
        <v>7799</v>
      </c>
      <c r="B7800">
        <v>3430</v>
      </c>
      <c r="C7800">
        <f>1/COUNTIF(B:B,pizza_sales__1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__1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>
        <v>7800</v>
      </c>
      <c r="B7801">
        <v>3430</v>
      </c>
      <c r="C7801">
        <f>1/COUNTIF(B:B,pizza_sales__1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__1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>
        <v>7801</v>
      </c>
      <c r="B7802">
        <v>3430</v>
      </c>
      <c r="C7802">
        <f>1/COUNTIF(B:B,pizza_sales__1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__1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>
        <v>7802</v>
      </c>
      <c r="B7803">
        <v>3431</v>
      </c>
      <c r="C7803">
        <f>1/COUNTIF(B:B,pizza_sales__1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__1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>
        <v>7803</v>
      </c>
      <c r="B7804">
        <v>3431</v>
      </c>
      <c r="C7804">
        <f>1/COUNTIF(B:B,pizza_sales__1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__1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>
        <v>7804</v>
      </c>
      <c r="B7805">
        <v>3431</v>
      </c>
      <c r="C7805">
        <f>1/COUNTIF(B:B,pizza_sales__1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__1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>
        <v>7805</v>
      </c>
      <c r="B7806">
        <v>3432</v>
      </c>
      <c r="C7806">
        <f>1/COUNTIF(B:B,pizza_sales__1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__1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>
        <v>7806</v>
      </c>
      <c r="B7807">
        <v>3432</v>
      </c>
      <c r="C7807">
        <f>1/COUNTIF(B:B,pizza_sales__1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__1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>
        <v>7807</v>
      </c>
      <c r="B7808">
        <v>3432</v>
      </c>
      <c r="C7808">
        <f>1/COUNTIF(B:B,pizza_sales__1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__1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>
        <v>7808</v>
      </c>
      <c r="B7809">
        <v>3433</v>
      </c>
      <c r="C7809">
        <f>1/COUNTIF(B:B,pizza_sales__1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__1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>
        <v>7809</v>
      </c>
      <c r="B7810">
        <v>3433</v>
      </c>
      <c r="C7810">
        <f>1/COUNTIF(B:B,pizza_sales__1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__1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>
        <v>7810</v>
      </c>
      <c r="B7811">
        <v>3434</v>
      </c>
      <c r="C7811">
        <f>1/COUNTIF(B:B,pizza_sales__1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__1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>
        <v>7811</v>
      </c>
      <c r="B7812">
        <v>3434</v>
      </c>
      <c r="C7812">
        <f>1/COUNTIF(B:B,pizza_sales__1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__1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>
        <v>7812</v>
      </c>
      <c r="B7813">
        <v>3435</v>
      </c>
      <c r="C7813">
        <f>1/COUNTIF(B:B,pizza_sales__1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__1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>
        <v>7813</v>
      </c>
      <c r="B7814">
        <v>3436</v>
      </c>
      <c r="C7814">
        <f>1/COUNTIF(B:B,pizza_sales__1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__1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>
        <v>7814</v>
      </c>
      <c r="B7815">
        <v>3436</v>
      </c>
      <c r="C7815">
        <f>1/COUNTIF(B:B,pizza_sales__1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__1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>
        <v>7815</v>
      </c>
      <c r="B7816">
        <v>3436</v>
      </c>
      <c r="C7816">
        <f>1/COUNTIF(B:B,pizza_sales__1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__1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6</v>
      </c>
      <c r="B7817">
        <v>3436</v>
      </c>
      <c r="C7817">
        <f>1/COUNTIF(B:B,pizza_sales__1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__1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>
        <v>7817</v>
      </c>
      <c r="B7818">
        <v>3437</v>
      </c>
      <c r="C7818">
        <f>1/COUNTIF(B:B,pizza_sales__1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__1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>
        <v>7818</v>
      </c>
      <c r="B7819">
        <v>3437</v>
      </c>
      <c r="C7819">
        <f>1/COUNTIF(B:B,pizza_sales__1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__1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>
        <v>7819</v>
      </c>
      <c r="B7820">
        <v>3438</v>
      </c>
      <c r="C7820">
        <f>1/COUNTIF(B:B,pizza_sales__1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__1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>
        <v>7820</v>
      </c>
      <c r="B7821">
        <v>3439</v>
      </c>
      <c r="C7821">
        <f>1/COUNTIF(B:B,pizza_sales__1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__1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>
        <v>7821</v>
      </c>
      <c r="B7822">
        <v>3440</v>
      </c>
      <c r="C7822">
        <f>1/COUNTIF(B:B,pizza_sales__1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__1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>
        <v>7822</v>
      </c>
      <c r="B7823">
        <v>3440</v>
      </c>
      <c r="C7823">
        <f>1/COUNTIF(B:B,pizza_sales__1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__1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>
        <v>7823</v>
      </c>
      <c r="B7824">
        <v>3440</v>
      </c>
      <c r="C7824">
        <f>1/COUNTIF(B:B,pizza_sales__1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__1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>
        <v>7824</v>
      </c>
      <c r="B7825">
        <v>3440</v>
      </c>
      <c r="C7825">
        <f>1/COUNTIF(B:B,pizza_sales__1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__1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>
        <v>7825</v>
      </c>
      <c r="B7826">
        <v>3441</v>
      </c>
      <c r="C7826">
        <f>1/COUNTIF(B:B,pizza_sales__1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__1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>
        <v>7826</v>
      </c>
      <c r="B7827">
        <v>3442</v>
      </c>
      <c r="C7827">
        <f>1/COUNTIF(B:B,pizza_sales__1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__1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>
        <v>7827</v>
      </c>
      <c r="B7828">
        <v>3442</v>
      </c>
      <c r="C7828">
        <f>1/COUNTIF(B:B,pizza_sales__1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__1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>
        <v>7828</v>
      </c>
      <c r="B7829">
        <v>3443</v>
      </c>
      <c r="C7829">
        <f>1/COUNTIF(B:B,pizza_sales__1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__1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>
        <v>7829</v>
      </c>
      <c r="B7830">
        <v>3443</v>
      </c>
      <c r="C7830">
        <f>1/COUNTIF(B:B,pizza_sales__1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__1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>
        <v>7830</v>
      </c>
      <c r="B7831">
        <v>3443</v>
      </c>
      <c r="C7831">
        <f>1/COUNTIF(B:B,pizza_sales__1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__1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>
        <v>7831</v>
      </c>
      <c r="B7832">
        <v>3444</v>
      </c>
      <c r="C7832">
        <f>1/COUNTIF(B:B,pizza_sales__1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__1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>
        <v>7832</v>
      </c>
      <c r="B7833">
        <v>3444</v>
      </c>
      <c r="C7833">
        <f>1/COUNTIF(B:B,pizza_sales__1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__1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>
        <v>7833</v>
      </c>
      <c r="B7834">
        <v>3444</v>
      </c>
      <c r="C7834">
        <f>1/COUNTIF(B:B,pizza_sales__1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__1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>
        <v>7834</v>
      </c>
      <c r="B7835">
        <v>3445</v>
      </c>
      <c r="C7835">
        <f>1/COUNTIF(B:B,pizza_sales__1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__1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>
        <v>7835</v>
      </c>
      <c r="B7836">
        <v>3445</v>
      </c>
      <c r="C7836">
        <f>1/COUNTIF(B:B,pizza_sales__1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__1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>
        <v>7836</v>
      </c>
      <c r="B7837">
        <v>3445</v>
      </c>
      <c r="C7837">
        <f>1/COUNTIF(B:B,pizza_sales__1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__1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>
        <v>7837</v>
      </c>
      <c r="B7838">
        <v>3446</v>
      </c>
      <c r="C7838">
        <f>1/COUNTIF(B:B,pizza_sales__1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__1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>
        <v>7838</v>
      </c>
      <c r="B7839">
        <v>3446</v>
      </c>
      <c r="C7839">
        <f>1/COUNTIF(B:B,pizza_sales__1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__1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>
        <v>7839</v>
      </c>
      <c r="B7840">
        <v>3447</v>
      </c>
      <c r="C7840">
        <f>1/COUNTIF(B:B,pizza_sales__1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__1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>
        <v>7840</v>
      </c>
      <c r="B7841">
        <v>3447</v>
      </c>
      <c r="C7841">
        <f>1/COUNTIF(B:B,pizza_sales__1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__1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>
        <v>7841</v>
      </c>
      <c r="B7842">
        <v>3447</v>
      </c>
      <c r="C7842">
        <f>1/COUNTIF(B:B,pizza_sales__1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__1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>
        <v>7842</v>
      </c>
      <c r="B7843">
        <v>3447</v>
      </c>
      <c r="C7843">
        <f>1/COUNTIF(B:B,pizza_sales__1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__1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>
        <v>7843</v>
      </c>
      <c r="B7844">
        <v>3448</v>
      </c>
      <c r="C7844">
        <f>1/COUNTIF(B:B,pizza_sales__1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__1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>
        <v>7844</v>
      </c>
      <c r="B7845">
        <v>3448</v>
      </c>
      <c r="C7845">
        <f>1/COUNTIF(B:B,pizza_sales__1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__1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>
        <v>7845</v>
      </c>
      <c r="B7846">
        <v>3448</v>
      </c>
      <c r="C7846">
        <f>1/COUNTIF(B:B,pizza_sales__1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__1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>
        <v>7846</v>
      </c>
      <c r="B7847">
        <v>3448</v>
      </c>
      <c r="C7847">
        <f>1/COUNTIF(B:B,pizza_sales__1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__1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>
        <v>7847</v>
      </c>
      <c r="B7848">
        <v>3449</v>
      </c>
      <c r="C7848">
        <f>1/COUNTIF(B:B,pizza_sales__1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__1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>
        <v>7848</v>
      </c>
      <c r="B7849">
        <v>3449</v>
      </c>
      <c r="C7849">
        <f>1/COUNTIF(B:B,pizza_sales__1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__1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>
        <v>7849</v>
      </c>
      <c r="B7850">
        <v>3449</v>
      </c>
      <c r="C7850">
        <f>1/COUNTIF(B:B,pizza_sales__1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__1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>
        <v>7850</v>
      </c>
      <c r="B7851">
        <v>3450</v>
      </c>
      <c r="C7851">
        <f>1/COUNTIF(B:B,pizza_sales__1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__1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>
        <v>7851</v>
      </c>
      <c r="B7852">
        <v>3450</v>
      </c>
      <c r="C7852">
        <f>1/COUNTIF(B:B,pizza_sales__1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__1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>
        <v>7852</v>
      </c>
      <c r="B7853">
        <v>3450</v>
      </c>
      <c r="C7853">
        <f>1/COUNTIF(B:B,pizza_sales__1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__1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>
        <v>7853</v>
      </c>
      <c r="B7854">
        <v>3451</v>
      </c>
      <c r="C7854">
        <f>1/COUNTIF(B:B,pizza_sales__1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__1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>
        <v>7854</v>
      </c>
      <c r="B7855">
        <v>3451</v>
      </c>
      <c r="C7855">
        <f>1/COUNTIF(B:B,pizza_sales__1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__1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>
        <v>7855</v>
      </c>
      <c r="B7856">
        <v>3452</v>
      </c>
      <c r="C7856">
        <f>1/COUNTIF(B:B,pizza_sales__1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__1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>
        <v>7856</v>
      </c>
      <c r="B7857">
        <v>3452</v>
      </c>
      <c r="C7857">
        <f>1/COUNTIF(B:B,pizza_sales__1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__1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>
        <v>7857</v>
      </c>
      <c r="B7858">
        <v>3452</v>
      </c>
      <c r="C7858">
        <f>1/COUNTIF(B:B,pizza_sales__1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__1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8</v>
      </c>
      <c r="B7859">
        <v>3453</v>
      </c>
      <c r="C7859">
        <f>1/COUNTIF(B:B,pizza_sales__1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__1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>
        <v>7859</v>
      </c>
      <c r="B7860">
        <v>3454</v>
      </c>
      <c r="C7860">
        <f>1/COUNTIF(B:B,pizza_sales__1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__1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>
        <v>7860</v>
      </c>
      <c r="B7861">
        <v>3454</v>
      </c>
      <c r="C7861">
        <f>1/COUNTIF(B:B,pizza_sales__1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__1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>
        <v>7861</v>
      </c>
      <c r="B7862">
        <v>3454</v>
      </c>
      <c r="C7862">
        <f>1/COUNTIF(B:B,pizza_sales__1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__1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>
        <v>7862</v>
      </c>
      <c r="B7863">
        <v>3454</v>
      </c>
      <c r="C7863">
        <f>1/COUNTIF(B:B,pizza_sales__1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__1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>
        <v>7863</v>
      </c>
      <c r="B7864">
        <v>3455</v>
      </c>
      <c r="C7864">
        <f>1/COUNTIF(B:B,pizza_sales__1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__1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>
        <v>7864</v>
      </c>
      <c r="B7865">
        <v>3455</v>
      </c>
      <c r="C7865">
        <f>1/COUNTIF(B:B,pizza_sales__1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__1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>
        <v>7865</v>
      </c>
      <c r="B7866">
        <v>3455</v>
      </c>
      <c r="C7866">
        <f>1/COUNTIF(B:B,pizza_sales__1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__1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>
        <v>7866</v>
      </c>
      <c r="B7867">
        <v>3456</v>
      </c>
      <c r="C7867">
        <f>1/COUNTIF(B:B,pizza_sales__1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__1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>
        <v>7867</v>
      </c>
      <c r="B7868">
        <v>3456</v>
      </c>
      <c r="C7868">
        <f>1/COUNTIF(B:B,pizza_sales__1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__1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>
        <v>7868</v>
      </c>
      <c r="B7869">
        <v>3457</v>
      </c>
      <c r="C7869">
        <f>1/COUNTIF(B:B,pizza_sales__1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__1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>
        <v>7869</v>
      </c>
      <c r="B7870">
        <v>3457</v>
      </c>
      <c r="C7870">
        <f>1/COUNTIF(B:B,pizza_sales__1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__1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>
        <v>7870</v>
      </c>
      <c r="B7871">
        <v>3458</v>
      </c>
      <c r="C7871">
        <f>1/COUNTIF(B:B,pizza_sales__1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__1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>
        <v>7871</v>
      </c>
      <c r="B7872">
        <v>3458</v>
      </c>
      <c r="C7872">
        <f>1/COUNTIF(B:B,pizza_sales__1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__1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>
        <v>7872</v>
      </c>
      <c r="B7873">
        <v>3459</v>
      </c>
      <c r="C7873">
        <f>1/COUNTIF(B:B,pizza_sales__1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__1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>
        <v>7873</v>
      </c>
      <c r="B7874">
        <v>3459</v>
      </c>
      <c r="C7874">
        <f>1/COUNTIF(B:B,pizza_sales__1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__1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>
        <v>7874</v>
      </c>
      <c r="B7875">
        <v>3460</v>
      </c>
      <c r="C7875">
        <f>1/COUNTIF(B:B,pizza_sales__1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__1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>
        <v>7875</v>
      </c>
      <c r="B7876">
        <v>3460</v>
      </c>
      <c r="C7876">
        <f>1/COUNTIF(B:B,pizza_sales__1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__1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>
        <v>7876</v>
      </c>
      <c r="B7877">
        <v>3460</v>
      </c>
      <c r="C7877">
        <f>1/COUNTIF(B:B,pizza_sales__1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__1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>
        <v>7877</v>
      </c>
      <c r="B7878">
        <v>3461</v>
      </c>
      <c r="C7878">
        <f>1/COUNTIF(B:B,pizza_sales__1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__1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>
        <v>7878</v>
      </c>
      <c r="B7879">
        <v>3461</v>
      </c>
      <c r="C7879">
        <f>1/COUNTIF(B:B,pizza_sales__1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__1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>
        <v>7879</v>
      </c>
      <c r="B7880">
        <v>3462</v>
      </c>
      <c r="C7880">
        <f>1/COUNTIF(B:B,pizza_sales__1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__1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>
        <v>7880</v>
      </c>
      <c r="B7881">
        <v>3462</v>
      </c>
      <c r="C7881">
        <f>1/COUNTIF(B:B,pizza_sales__1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__1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>
        <v>7881</v>
      </c>
      <c r="B7882">
        <v>3463</v>
      </c>
      <c r="C7882">
        <f>1/COUNTIF(B:B,pizza_sales__1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__1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>
        <v>7882</v>
      </c>
      <c r="B7883">
        <v>3463</v>
      </c>
      <c r="C7883">
        <f>1/COUNTIF(B:B,pizza_sales__1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__1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>
        <v>7883</v>
      </c>
      <c r="B7884">
        <v>3464</v>
      </c>
      <c r="C7884">
        <f>1/COUNTIF(B:B,pizza_sales__1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__1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>
        <v>7884</v>
      </c>
      <c r="B7885">
        <v>3464</v>
      </c>
      <c r="C7885">
        <f>1/COUNTIF(B:B,pizza_sales__1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__1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>
        <v>7885</v>
      </c>
      <c r="B7886">
        <v>3464</v>
      </c>
      <c r="C7886">
        <f>1/COUNTIF(B:B,pizza_sales__1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__1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>
        <v>7886</v>
      </c>
      <c r="B7887">
        <v>3465</v>
      </c>
      <c r="C7887">
        <f>1/COUNTIF(B:B,pizza_sales__1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__1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>
        <v>7887</v>
      </c>
      <c r="B7888">
        <v>3466</v>
      </c>
      <c r="C7888">
        <f>1/COUNTIF(B:B,pizza_sales__1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__1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>
        <v>7888</v>
      </c>
      <c r="B7889">
        <v>3467</v>
      </c>
      <c r="C7889">
        <f>1/COUNTIF(B:B,pizza_sales__1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__1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>
        <v>7889</v>
      </c>
      <c r="B7890">
        <v>3467</v>
      </c>
      <c r="C7890">
        <f>1/COUNTIF(B:B,pizza_sales__1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__1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>
        <v>7890</v>
      </c>
      <c r="B7891">
        <v>3467</v>
      </c>
      <c r="C7891">
        <f>1/COUNTIF(B:B,pizza_sales__1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__1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>
        <v>7891</v>
      </c>
      <c r="B7892">
        <v>3468</v>
      </c>
      <c r="C7892">
        <f>1/COUNTIF(B:B,pizza_sales__1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__1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>
        <v>7892</v>
      </c>
      <c r="B7893">
        <v>3469</v>
      </c>
      <c r="C7893">
        <f>1/COUNTIF(B:B,pizza_sales__1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__1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>
        <v>7893</v>
      </c>
      <c r="B7894">
        <v>3470</v>
      </c>
      <c r="C7894">
        <f>1/COUNTIF(B:B,pizza_sales__1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__1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>
        <v>7894</v>
      </c>
      <c r="B7895">
        <v>3470</v>
      </c>
      <c r="C7895">
        <f>1/COUNTIF(B:B,pizza_sales__1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__1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>
        <v>7895</v>
      </c>
      <c r="B7896">
        <v>3471</v>
      </c>
      <c r="C7896">
        <f>1/COUNTIF(B:B,pizza_sales__1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__1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>
        <v>7896</v>
      </c>
      <c r="B7897">
        <v>3472</v>
      </c>
      <c r="C7897">
        <f>1/COUNTIF(B:B,pizza_sales__1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__1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>
        <v>7897</v>
      </c>
      <c r="B7898">
        <v>3473</v>
      </c>
      <c r="C7898">
        <f>1/COUNTIF(B:B,pizza_sales__1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__1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>
        <v>7898</v>
      </c>
      <c r="B7899">
        <v>3473</v>
      </c>
      <c r="C7899">
        <f>1/COUNTIF(B:B,pizza_sales__1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__1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>
        <v>7899</v>
      </c>
      <c r="B7900">
        <v>3473</v>
      </c>
      <c r="C7900">
        <f>1/COUNTIF(B:B,pizza_sales__1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__1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>
        <v>7900</v>
      </c>
      <c r="B7901">
        <v>3473</v>
      </c>
      <c r="C7901">
        <f>1/COUNTIF(B:B,pizza_sales__1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__1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>
        <v>7901</v>
      </c>
      <c r="B7902">
        <v>3473</v>
      </c>
      <c r="C7902">
        <f>1/COUNTIF(B:B,pizza_sales__1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__1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>
        <v>7902</v>
      </c>
      <c r="B7903">
        <v>3473</v>
      </c>
      <c r="C7903">
        <f>1/COUNTIF(B:B,pizza_sales__1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__1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>
        <v>7903</v>
      </c>
      <c r="B7904">
        <v>3473</v>
      </c>
      <c r="C7904">
        <f>1/COUNTIF(B:B,pizza_sales__1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__1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>
        <v>7904</v>
      </c>
      <c r="B7905">
        <v>3473</v>
      </c>
      <c r="C7905">
        <f>1/COUNTIF(B:B,pizza_sales__1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__1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>
        <v>7905</v>
      </c>
      <c r="B7906">
        <v>3473</v>
      </c>
      <c r="C7906">
        <f>1/COUNTIF(B:B,pizza_sales__1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__1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>
        <v>7906</v>
      </c>
      <c r="B7907">
        <v>3473</v>
      </c>
      <c r="C7907">
        <f>1/COUNTIF(B:B,pizza_sales__1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__1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>
        <v>7907</v>
      </c>
      <c r="B7908">
        <v>3473</v>
      </c>
      <c r="C7908">
        <f>1/COUNTIF(B:B,pizza_sales__1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__1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>
        <v>7908</v>
      </c>
      <c r="B7909">
        <v>3473</v>
      </c>
      <c r="C7909">
        <f>1/COUNTIF(B:B,pizza_sales__1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__1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09</v>
      </c>
      <c r="B7910">
        <v>3473</v>
      </c>
      <c r="C7910">
        <f>1/COUNTIF(B:B,pizza_sales__1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__1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>
        <v>7910</v>
      </c>
      <c r="B7911">
        <v>3473</v>
      </c>
      <c r="C7911">
        <f>1/COUNTIF(B:B,pizza_sales__1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__1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>
        <v>7911</v>
      </c>
      <c r="B7912">
        <v>3474</v>
      </c>
      <c r="C7912">
        <f>1/COUNTIF(B:B,pizza_sales__1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__1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>
        <v>7912</v>
      </c>
      <c r="B7913">
        <v>3474</v>
      </c>
      <c r="C7913">
        <f>1/COUNTIF(B:B,pizza_sales__1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__1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>
        <v>7913</v>
      </c>
      <c r="B7914">
        <v>3475</v>
      </c>
      <c r="C7914">
        <f>1/COUNTIF(B:B,pizza_sales__1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__1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>
        <v>7914</v>
      </c>
      <c r="B7915">
        <v>3476</v>
      </c>
      <c r="C7915">
        <f>1/COUNTIF(B:B,pizza_sales__1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__1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>
        <v>7915</v>
      </c>
      <c r="B7916">
        <v>3476</v>
      </c>
      <c r="C7916">
        <f>1/COUNTIF(B:B,pizza_sales__1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__1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>
        <v>7916</v>
      </c>
      <c r="B7917">
        <v>3476</v>
      </c>
      <c r="C7917">
        <f>1/COUNTIF(B:B,pizza_sales__1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__1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>
        <v>7917</v>
      </c>
      <c r="B7918">
        <v>3476</v>
      </c>
      <c r="C7918">
        <f>1/COUNTIF(B:B,pizza_sales__1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__1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>
        <v>7918</v>
      </c>
      <c r="B7919">
        <v>3476</v>
      </c>
      <c r="C7919">
        <f>1/COUNTIF(B:B,pizza_sales__1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__1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>
        <v>7919</v>
      </c>
      <c r="B7920">
        <v>3476</v>
      </c>
      <c r="C7920">
        <f>1/COUNTIF(B:B,pizza_sales__1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__1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>
        <v>7920</v>
      </c>
      <c r="B7921">
        <v>3476</v>
      </c>
      <c r="C7921">
        <f>1/COUNTIF(B:B,pizza_sales__1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__1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>
        <v>7921</v>
      </c>
      <c r="B7922">
        <v>3477</v>
      </c>
      <c r="C7922">
        <f>1/COUNTIF(B:B,pizza_sales__1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__1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>
        <v>7922</v>
      </c>
      <c r="B7923">
        <v>3478</v>
      </c>
      <c r="C7923">
        <f>1/COUNTIF(B:B,pizza_sales__1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__1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>
        <v>7923</v>
      </c>
      <c r="B7924">
        <v>3479</v>
      </c>
      <c r="C7924">
        <f>1/COUNTIF(B:B,pizza_sales__1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__1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>
        <v>7924</v>
      </c>
      <c r="B7925">
        <v>3480</v>
      </c>
      <c r="C7925">
        <f>1/COUNTIF(B:B,pizza_sales__1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__1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>
        <v>7925</v>
      </c>
      <c r="B7926">
        <v>3481</v>
      </c>
      <c r="C7926">
        <f>1/COUNTIF(B:B,pizza_sales__1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__1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>
        <v>7926</v>
      </c>
      <c r="B7927">
        <v>3482</v>
      </c>
      <c r="C7927">
        <f>1/COUNTIF(B:B,pizza_sales__1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__1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>
        <v>7927</v>
      </c>
      <c r="B7928">
        <v>3482</v>
      </c>
      <c r="C7928">
        <f>1/COUNTIF(B:B,pizza_sales__1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__1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>
        <v>7928</v>
      </c>
      <c r="B7929">
        <v>3482</v>
      </c>
      <c r="C7929">
        <f>1/COUNTIF(B:B,pizza_sales__1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__1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>
        <v>7929</v>
      </c>
      <c r="B7930">
        <v>3483</v>
      </c>
      <c r="C7930">
        <f>1/COUNTIF(B:B,pizza_sales__1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__1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>
        <v>7930</v>
      </c>
      <c r="B7931">
        <v>3483</v>
      </c>
      <c r="C7931">
        <f>1/COUNTIF(B:B,pizza_sales__1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__1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>
        <v>7931</v>
      </c>
      <c r="B7932">
        <v>3483</v>
      </c>
      <c r="C7932">
        <f>1/COUNTIF(B:B,pizza_sales__1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__1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>
        <v>7932</v>
      </c>
      <c r="B7933">
        <v>3483</v>
      </c>
      <c r="C7933">
        <f>1/COUNTIF(B:B,pizza_sales__1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__1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>
        <v>7933</v>
      </c>
      <c r="B7934">
        <v>3484</v>
      </c>
      <c r="C7934">
        <f>1/COUNTIF(B:B,pizza_sales__1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__1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>
        <v>7934</v>
      </c>
      <c r="B7935">
        <v>3484</v>
      </c>
      <c r="C7935">
        <f>1/COUNTIF(B:B,pizza_sales__1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__1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>
        <v>7935</v>
      </c>
      <c r="B7936">
        <v>3485</v>
      </c>
      <c r="C7936">
        <f>1/COUNTIF(B:B,pizza_sales__1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__1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>
        <v>7936</v>
      </c>
      <c r="B7937">
        <v>3486</v>
      </c>
      <c r="C7937">
        <f>1/COUNTIF(B:B,pizza_sales__1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__1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>
        <v>7937</v>
      </c>
      <c r="B7938">
        <v>3487</v>
      </c>
      <c r="C7938">
        <f>1/COUNTIF(B:B,pizza_sales__1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__1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>
        <v>7938</v>
      </c>
      <c r="B7939">
        <v>3488</v>
      </c>
      <c r="C7939">
        <f>1/COUNTIF(B:B,pizza_sales__1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__1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>
        <v>7939</v>
      </c>
      <c r="B7940">
        <v>3488</v>
      </c>
      <c r="C7940">
        <f>1/COUNTIF(B:B,pizza_sales__1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__1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>
        <v>7940</v>
      </c>
      <c r="B7941">
        <v>3489</v>
      </c>
      <c r="C7941">
        <f>1/COUNTIF(B:B,pizza_sales__1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__1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1</v>
      </c>
      <c r="B7942">
        <v>3490</v>
      </c>
      <c r="C7942">
        <f>1/COUNTIF(B:B,pizza_sales__1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__1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>
        <v>7942</v>
      </c>
      <c r="B7943">
        <v>3490</v>
      </c>
      <c r="C7943">
        <f>1/COUNTIF(B:B,pizza_sales__1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__1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>
        <v>7943</v>
      </c>
      <c r="B7944">
        <v>3490</v>
      </c>
      <c r="C7944">
        <f>1/COUNTIF(B:B,pizza_sales__1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__1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>
        <v>7944</v>
      </c>
      <c r="B7945">
        <v>3491</v>
      </c>
      <c r="C7945">
        <f>1/COUNTIF(B:B,pizza_sales__1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__1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>
        <v>7945</v>
      </c>
      <c r="B7946">
        <v>3492</v>
      </c>
      <c r="C7946">
        <f>1/COUNTIF(B:B,pizza_sales__1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__1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>
        <v>7946</v>
      </c>
      <c r="B7947">
        <v>3492</v>
      </c>
      <c r="C7947">
        <f>1/COUNTIF(B:B,pizza_sales__1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__1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>
        <v>7947</v>
      </c>
      <c r="B7948">
        <v>3493</v>
      </c>
      <c r="C7948">
        <f>1/COUNTIF(B:B,pizza_sales__1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__1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>
        <v>7948</v>
      </c>
      <c r="B7949">
        <v>3493</v>
      </c>
      <c r="C7949">
        <f>1/COUNTIF(B:B,pizza_sales__1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__1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>
        <v>7949</v>
      </c>
      <c r="B7950">
        <v>3493</v>
      </c>
      <c r="C7950">
        <f>1/COUNTIF(B:B,pizza_sales__1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__1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>
        <v>7950</v>
      </c>
      <c r="B7951">
        <v>3493</v>
      </c>
      <c r="C7951">
        <f>1/COUNTIF(B:B,pizza_sales__1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__1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>
        <v>7951</v>
      </c>
      <c r="B7952">
        <v>3494</v>
      </c>
      <c r="C7952">
        <f>1/COUNTIF(B:B,pizza_sales__1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__1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>
        <v>7952</v>
      </c>
      <c r="B7953">
        <v>3494</v>
      </c>
      <c r="C7953">
        <f>1/COUNTIF(B:B,pizza_sales__1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__1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>
        <v>7953</v>
      </c>
      <c r="B7954">
        <v>3494</v>
      </c>
      <c r="C7954">
        <f>1/COUNTIF(B:B,pizza_sales__1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__1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>
        <v>7954</v>
      </c>
      <c r="B7955">
        <v>3495</v>
      </c>
      <c r="C7955">
        <f>1/COUNTIF(B:B,pizza_sales__1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__1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>
        <v>7955</v>
      </c>
      <c r="B7956">
        <v>3495</v>
      </c>
      <c r="C7956">
        <f>1/COUNTIF(B:B,pizza_sales__1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__1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>
        <v>7956</v>
      </c>
      <c r="B7957">
        <v>3496</v>
      </c>
      <c r="C7957">
        <f>1/COUNTIF(B:B,pizza_sales__1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__1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>
        <v>7957</v>
      </c>
      <c r="B7958">
        <v>3496</v>
      </c>
      <c r="C7958">
        <f>1/COUNTIF(B:B,pizza_sales__1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__1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>
        <v>7958</v>
      </c>
      <c r="B7959">
        <v>3496</v>
      </c>
      <c r="C7959">
        <f>1/COUNTIF(B:B,pizza_sales__1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__1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>
        <v>7959</v>
      </c>
      <c r="B7960">
        <v>3497</v>
      </c>
      <c r="C7960">
        <f>1/COUNTIF(B:B,pizza_sales__1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__1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>
        <v>7960</v>
      </c>
      <c r="B7961">
        <v>3497</v>
      </c>
      <c r="C7961">
        <f>1/COUNTIF(B:B,pizza_sales__1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__1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>
        <v>7961</v>
      </c>
      <c r="B7962">
        <v>3497</v>
      </c>
      <c r="C7962">
        <f>1/COUNTIF(B:B,pizza_sales__1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__1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>
        <v>7962</v>
      </c>
      <c r="B7963">
        <v>3498</v>
      </c>
      <c r="C7963">
        <f>1/COUNTIF(B:B,pizza_sales__1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__1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>
        <v>7963</v>
      </c>
      <c r="B7964">
        <v>3499</v>
      </c>
      <c r="C7964">
        <f>1/COUNTIF(B:B,pizza_sales__1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__1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>
        <v>7964</v>
      </c>
      <c r="B7965">
        <v>3499</v>
      </c>
      <c r="C7965">
        <f>1/COUNTIF(B:B,pizza_sales__1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__1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>
        <v>7965</v>
      </c>
      <c r="B7966">
        <v>3499</v>
      </c>
      <c r="C7966">
        <f>1/COUNTIF(B:B,pizza_sales__1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__1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>
        <v>7966</v>
      </c>
      <c r="B7967">
        <v>3500</v>
      </c>
      <c r="C7967">
        <f>1/COUNTIF(B:B,pizza_sales__1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__1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>
        <v>7967</v>
      </c>
      <c r="B7968">
        <v>3500</v>
      </c>
      <c r="C7968">
        <f>1/COUNTIF(B:B,pizza_sales__1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__1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>
        <v>7968</v>
      </c>
      <c r="B7969">
        <v>3500</v>
      </c>
      <c r="C7969">
        <f>1/COUNTIF(B:B,pizza_sales__1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__1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>
        <v>7969</v>
      </c>
      <c r="B7970">
        <v>3501</v>
      </c>
      <c r="C7970">
        <f>1/COUNTIF(B:B,pizza_sales__1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__1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>
        <v>7970</v>
      </c>
      <c r="B7971">
        <v>3501</v>
      </c>
      <c r="C7971">
        <f>1/COUNTIF(B:B,pizza_sales__1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__1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>
        <v>7971</v>
      </c>
      <c r="B7972">
        <v>3501</v>
      </c>
      <c r="C7972">
        <f>1/COUNTIF(B:B,pizza_sales__1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__1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>
        <v>7972</v>
      </c>
      <c r="B7973">
        <v>3502</v>
      </c>
      <c r="C7973">
        <f>1/COUNTIF(B:B,pizza_sales__1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__1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>
        <v>7973</v>
      </c>
      <c r="B7974">
        <v>3502</v>
      </c>
      <c r="C7974">
        <f>1/COUNTIF(B:B,pizza_sales__1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__1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>
        <v>7974</v>
      </c>
      <c r="B7975">
        <v>3502</v>
      </c>
      <c r="C7975">
        <f>1/COUNTIF(B:B,pizza_sales__1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__1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>
        <v>7975</v>
      </c>
      <c r="B7976">
        <v>3502</v>
      </c>
      <c r="C7976">
        <f>1/COUNTIF(B:B,pizza_sales__1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__1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>
        <v>7976</v>
      </c>
      <c r="B7977">
        <v>3503</v>
      </c>
      <c r="C7977">
        <f>1/COUNTIF(B:B,pizza_sales__1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__1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>
        <v>7977</v>
      </c>
      <c r="B7978">
        <v>3503</v>
      </c>
      <c r="C7978">
        <f>1/COUNTIF(B:B,pizza_sales__1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__1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>
        <v>7978</v>
      </c>
      <c r="B7979">
        <v>3503</v>
      </c>
      <c r="C7979">
        <f>1/COUNTIF(B:B,pizza_sales__1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__1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>
        <v>7979</v>
      </c>
      <c r="B7980">
        <v>3504</v>
      </c>
      <c r="C7980">
        <f>1/COUNTIF(B:B,pizza_sales__1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__1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>
        <v>7980</v>
      </c>
      <c r="B7981">
        <v>3504</v>
      </c>
      <c r="C7981">
        <f>1/COUNTIF(B:B,pizza_sales__1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__1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>
        <v>7981</v>
      </c>
      <c r="B7982">
        <v>3505</v>
      </c>
      <c r="C7982">
        <f>1/COUNTIF(B:B,pizza_sales__1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__1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>
        <v>7982</v>
      </c>
      <c r="B7983">
        <v>3505</v>
      </c>
      <c r="C7983">
        <f>1/COUNTIF(B:B,pizza_sales__1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__1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>
        <v>7983</v>
      </c>
      <c r="B7984">
        <v>3505</v>
      </c>
      <c r="C7984">
        <f>1/COUNTIF(B:B,pizza_sales__1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__1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>
        <v>7984</v>
      </c>
      <c r="B7985">
        <v>3506</v>
      </c>
      <c r="C7985">
        <f>1/COUNTIF(B:B,pizza_sales__1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__1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>
        <v>7985</v>
      </c>
      <c r="B7986">
        <v>3506</v>
      </c>
      <c r="C7986">
        <f>1/COUNTIF(B:B,pizza_sales__1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__1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>
        <v>7986</v>
      </c>
      <c r="B7987">
        <v>3507</v>
      </c>
      <c r="C7987">
        <f>1/COUNTIF(B:B,pizza_sales__1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__1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>
        <v>7987</v>
      </c>
      <c r="B7988">
        <v>3507</v>
      </c>
      <c r="C7988">
        <f>1/COUNTIF(B:B,pizza_sales__1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__1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>
        <v>7988</v>
      </c>
      <c r="B7989">
        <v>3508</v>
      </c>
      <c r="C7989">
        <f>1/COUNTIF(B:B,pizza_sales__1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__1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>
        <v>7989</v>
      </c>
      <c r="B7990">
        <v>3508</v>
      </c>
      <c r="C7990">
        <f>1/COUNTIF(B:B,pizza_sales__1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__1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>
        <v>7990</v>
      </c>
      <c r="B7991">
        <v>3508</v>
      </c>
      <c r="C7991">
        <f>1/COUNTIF(B:B,pizza_sales__1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__1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>
        <v>7991</v>
      </c>
      <c r="B7992">
        <v>3509</v>
      </c>
      <c r="C7992">
        <f>1/COUNTIF(B:B,pizza_sales__1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__1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>
        <v>7992</v>
      </c>
      <c r="B7993">
        <v>3509</v>
      </c>
      <c r="C7993">
        <f>1/COUNTIF(B:B,pizza_sales__1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__1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>
        <v>7993</v>
      </c>
      <c r="B7994">
        <v>3509</v>
      </c>
      <c r="C7994">
        <f>1/COUNTIF(B:B,pizza_sales__1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__1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>
        <v>7994</v>
      </c>
      <c r="B7995">
        <v>3509</v>
      </c>
      <c r="C7995">
        <f>1/COUNTIF(B:B,pizza_sales__1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__1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>
        <v>7995</v>
      </c>
      <c r="B7996">
        <v>3510</v>
      </c>
      <c r="C7996">
        <f>1/COUNTIF(B:B,pizza_sales__1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__1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6</v>
      </c>
      <c r="B7997">
        <v>3510</v>
      </c>
      <c r="C7997">
        <f>1/COUNTIF(B:B,pizza_sales__1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__1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>
        <v>7997</v>
      </c>
      <c r="B7998">
        <v>3510</v>
      </c>
      <c r="C7998">
        <f>1/COUNTIF(B:B,pizza_sales__1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__1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>
        <v>7998</v>
      </c>
      <c r="B7999">
        <v>3510</v>
      </c>
      <c r="C7999">
        <f>1/COUNTIF(B:B,pizza_sales__1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__1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>
        <v>7999</v>
      </c>
      <c r="B8000">
        <v>3511</v>
      </c>
      <c r="C8000">
        <f>1/COUNTIF(B:B,pizza_sales__1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__1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>
        <v>8000</v>
      </c>
      <c r="B8001">
        <v>3511</v>
      </c>
      <c r="C8001">
        <f>1/COUNTIF(B:B,pizza_sales__1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__1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>
        <v>8001</v>
      </c>
      <c r="B8002">
        <v>3511</v>
      </c>
      <c r="C8002">
        <f>1/COUNTIF(B:B,pizza_sales__1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__1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>
        <v>8002</v>
      </c>
      <c r="B8003">
        <v>3511</v>
      </c>
      <c r="C8003">
        <f>1/COUNTIF(B:B,pizza_sales__1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__1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>
        <v>8003</v>
      </c>
      <c r="B8004">
        <v>3512</v>
      </c>
      <c r="C8004">
        <f>1/COUNTIF(B:B,pizza_sales__1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__1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>
        <v>8004</v>
      </c>
      <c r="B8005">
        <v>3512</v>
      </c>
      <c r="C8005">
        <f>1/COUNTIF(B:B,pizza_sales__1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__1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>
        <v>8005</v>
      </c>
      <c r="B8006">
        <v>3512</v>
      </c>
      <c r="C8006">
        <f>1/COUNTIF(B:B,pizza_sales__1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__1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>
        <v>8006</v>
      </c>
      <c r="B8007">
        <v>3512</v>
      </c>
      <c r="C8007">
        <f>1/COUNTIF(B:B,pizza_sales__1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__1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>
        <v>8007</v>
      </c>
      <c r="B8008">
        <v>3513</v>
      </c>
      <c r="C8008">
        <f>1/COUNTIF(B:B,pizza_sales__1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__1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>
        <v>8008</v>
      </c>
      <c r="B8009">
        <v>3514</v>
      </c>
      <c r="C8009">
        <f>1/COUNTIF(B:B,pizza_sales__1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__1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>
        <v>8009</v>
      </c>
      <c r="B8010">
        <v>3514</v>
      </c>
      <c r="C8010">
        <f>1/COUNTIF(B:B,pizza_sales__1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__1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0</v>
      </c>
      <c r="B8011">
        <v>3515</v>
      </c>
      <c r="C8011">
        <f>1/COUNTIF(B:B,pizza_sales__1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__1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>
        <v>8011</v>
      </c>
      <c r="B8012">
        <v>3516</v>
      </c>
      <c r="C8012">
        <f>1/COUNTIF(B:B,pizza_sales__1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__1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>
        <v>8012</v>
      </c>
      <c r="B8013">
        <v>3516</v>
      </c>
      <c r="C8013">
        <f>1/COUNTIF(B:B,pizza_sales__1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__1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>
        <v>8013</v>
      </c>
      <c r="B8014">
        <v>3516</v>
      </c>
      <c r="C8014">
        <f>1/COUNTIF(B:B,pizza_sales__1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__1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>
        <v>8014</v>
      </c>
      <c r="B8015">
        <v>3516</v>
      </c>
      <c r="C8015">
        <f>1/COUNTIF(B:B,pizza_sales__1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__1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>
        <v>8015</v>
      </c>
      <c r="B8016">
        <v>3517</v>
      </c>
      <c r="C8016">
        <f>1/COUNTIF(B:B,pizza_sales__1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__1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>
        <v>8016</v>
      </c>
      <c r="B8017">
        <v>3517</v>
      </c>
      <c r="C8017">
        <f>1/COUNTIF(B:B,pizza_sales__1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__1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>
        <v>8017</v>
      </c>
      <c r="B8018">
        <v>3518</v>
      </c>
      <c r="C8018">
        <f>1/COUNTIF(B:B,pizza_sales__1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__1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>
        <v>8018</v>
      </c>
      <c r="B8019">
        <v>3518</v>
      </c>
      <c r="C8019">
        <f>1/COUNTIF(B:B,pizza_sales__1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__1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>
        <v>8019</v>
      </c>
      <c r="B8020">
        <v>3519</v>
      </c>
      <c r="C8020">
        <f>1/COUNTIF(B:B,pizza_sales__1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__1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>
        <v>8020</v>
      </c>
      <c r="B8021">
        <v>3519</v>
      </c>
      <c r="C8021">
        <f>1/COUNTIF(B:B,pizza_sales__1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__1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>
        <v>8021</v>
      </c>
      <c r="B8022">
        <v>3520</v>
      </c>
      <c r="C8022">
        <f>1/COUNTIF(B:B,pizza_sales__1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__1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>
        <v>8022</v>
      </c>
      <c r="B8023">
        <v>3520</v>
      </c>
      <c r="C8023">
        <f>1/COUNTIF(B:B,pizza_sales__1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__1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>
        <v>8023</v>
      </c>
      <c r="B8024">
        <v>3521</v>
      </c>
      <c r="C8024">
        <f>1/COUNTIF(B:B,pizza_sales__1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__1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>
        <v>8024</v>
      </c>
      <c r="B8025">
        <v>3521</v>
      </c>
      <c r="C8025">
        <f>1/COUNTIF(B:B,pizza_sales__1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__1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>
        <v>8025</v>
      </c>
      <c r="B8026">
        <v>3522</v>
      </c>
      <c r="C8026">
        <f>1/COUNTIF(B:B,pizza_sales__1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__1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>
        <v>8026</v>
      </c>
      <c r="B8027">
        <v>3522</v>
      </c>
      <c r="C8027">
        <f>1/COUNTIF(B:B,pizza_sales__1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__1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>
        <v>8027</v>
      </c>
      <c r="B8028">
        <v>3522</v>
      </c>
      <c r="C8028">
        <f>1/COUNTIF(B:B,pizza_sales__1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__1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>
        <v>8028</v>
      </c>
      <c r="B8029">
        <v>3522</v>
      </c>
      <c r="C8029">
        <f>1/COUNTIF(B:B,pizza_sales__1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__1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>
        <v>8029</v>
      </c>
      <c r="B8030">
        <v>3523</v>
      </c>
      <c r="C8030">
        <f>1/COUNTIF(B:B,pizza_sales__1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__1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>
        <v>8030</v>
      </c>
      <c r="B8031">
        <v>3524</v>
      </c>
      <c r="C8031">
        <f>1/COUNTIF(B:B,pizza_sales__1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__1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>
        <v>8031</v>
      </c>
      <c r="B8032">
        <v>3524</v>
      </c>
      <c r="C8032">
        <f>1/COUNTIF(B:B,pizza_sales__1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__1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>
        <v>8032</v>
      </c>
      <c r="B8033">
        <v>3524</v>
      </c>
      <c r="C8033">
        <f>1/COUNTIF(B:B,pizza_sales__1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__1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>
        <v>8033</v>
      </c>
      <c r="B8034">
        <v>3525</v>
      </c>
      <c r="C8034">
        <f>1/COUNTIF(B:B,pizza_sales__1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__1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>
        <v>8034</v>
      </c>
      <c r="B8035">
        <v>3525</v>
      </c>
      <c r="C8035">
        <f>1/COUNTIF(B:B,pizza_sales__1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__1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>
        <v>8035</v>
      </c>
      <c r="B8036">
        <v>3525</v>
      </c>
      <c r="C8036">
        <f>1/COUNTIF(B:B,pizza_sales__1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__1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>
        <v>8036</v>
      </c>
      <c r="B8037">
        <v>3526</v>
      </c>
      <c r="C8037">
        <f>1/COUNTIF(B:B,pizza_sales__1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__1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>
        <v>8037</v>
      </c>
      <c r="B8038">
        <v>3527</v>
      </c>
      <c r="C8038">
        <f>1/COUNTIF(B:B,pizza_sales__1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__1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>
        <v>8038</v>
      </c>
      <c r="B8039">
        <v>3527</v>
      </c>
      <c r="C8039">
        <f>1/COUNTIF(B:B,pizza_sales__1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__1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>
        <v>8039</v>
      </c>
      <c r="B8040">
        <v>3527</v>
      </c>
      <c r="C8040">
        <f>1/COUNTIF(B:B,pizza_sales__1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__1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>
        <v>8040</v>
      </c>
      <c r="B8041">
        <v>3528</v>
      </c>
      <c r="C8041">
        <f>1/COUNTIF(B:B,pizza_sales__1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__1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>
        <v>8041</v>
      </c>
      <c r="B8042">
        <v>3528</v>
      </c>
      <c r="C8042">
        <f>1/COUNTIF(B:B,pizza_sales__1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__1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>
        <v>8042</v>
      </c>
      <c r="B8043">
        <v>3528</v>
      </c>
      <c r="C8043">
        <f>1/COUNTIF(B:B,pizza_sales__1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__1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>
        <v>8043</v>
      </c>
      <c r="B8044">
        <v>3528</v>
      </c>
      <c r="C8044">
        <f>1/COUNTIF(B:B,pizza_sales__1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__1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>
        <v>8044</v>
      </c>
      <c r="B8045">
        <v>3529</v>
      </c>
      <c r="C8045">
        <f>1/COUNTIF(B:B,pizza_sales__1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__1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>
        <v>8045</v>
      </c>
      <c r="B8046">
        <v>3529</v>
      </c>
      <c r="C8046">
        <f>1/COUNTIF(B:B,pizza_sales__1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__1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>
        <v>8046</v>
      </c>
      <c r="B8047">
        <v>3530</v>
      </c>
      <c r="C8047">
        <f>1/COUNTIF(B:B,pizza_sales__1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__1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>
        <v>8047</v>
      </c>
      <c r="B8048">
        <v>3530</v>
      </c>
      <c r="C8048">
        <f>1/COUNTIF(B:B,pizza_sales__1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__1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>
        <v>8048</v>
      </c>
      <c r="B8049">
        <v>3530</v>
      </c>
      <c r="C8049">
        <f>1/COUNTIF(B:B,pizza_sales__1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__1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>
        <v>8049</v>
      </c>
      <c r="B8050">
        <v>3531</v>
      </c>
      <c r="C8050">
        <f>1/COUNTIF(B:B,pizza_sales__1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__1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>
        <v>8050</v>
      </c>
      <c r="B8051">
        <v>3532</v>
      </c>
      <c r="C8051">
        <f>1/COUNTIF(B:B,pizza_sales__1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__1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>
        <v>8051</v>
      </c>
      <c r="B8052">
        <v>3533</v>
      </c>
      <c r="C8052">
        <f>1/COUNTIF(B:B,pizza_sales__1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__1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>
        <v>8052</v>
      </c>
      <c r="B8053">
        <v>3533</v>
      </c>
      <c r="C8053">
        <f>1/COUNTIF(B:B,pizza_sales__1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__1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>
        <v>8053</v>
      </c>
      <c r="B8054">
        <v>3533</v>
      </c>
      <c r="C8054">
        <f>1/COUNTIF(B:B,pizza_sales__1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__1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>
        <v>8054</v>
      </c>
      <c r="B8055">
        <v>3534</v>
      </c>
      <c r="C8055">
        <f>1/COUNTIF(B:B,pizza_sales__1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__1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>
        <v>8055</v>
      </c>
      <c r="B8056">
        <v>3534</v>
      </c>
      <c r="C8056">
        <f>1/COUNTIF(B:B,pizza_sales__1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__1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>
        <v>8056</v>
      </c>
      <c r="B8057">
        <v>3535</v>
      </c>
      <c r="C8057">
        <f>1/COUNTIF(B:B,pizza_sales__1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__1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>
        <v>8057</v>
      </c>
      <c r="B8058">
        <v>3535</v>
      </c>
      <c r="C8058">
        <f>1/COUNTIF(B:B,pizza_sales__1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__1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>
        <v>8058</v>
      </c>
      <c r="B8059">
        <v>3536</v>
      </c>
      <c r="C8059">
        <f>1/COUNTIF(B:B,pizza_sales__1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__1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>
        <v>8059</v>
      </c>
      <c r="B8060">
        <v>3537</v>
      </c>
      <c r="C8060">
        <f>1/COUNTIF(B:B,pizza_sales__1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__1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>
        <v>8060</v>
      </c>
      <c r="B8061">
        <v>3537</v>
      </c>
      <c r="C8061">
        <f>1/COUNTIF(B:B,pizza_sales__1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__1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>
        <v>8061</v>
      </c>
      <c r="B8062">
        <v>3537</v>
      </c>
      <c r="C8062">
        <f>1/COUNTIF(B:B,pizza_sales__1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__1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>
        <v>8062</v>
      </c>
      <c r="B8063">
        <v>3537</v>
      </c>
      <c r="C8063">
        <f>1/COUNTIF(B:B,pizza_sales__1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__1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>
        <v>8063</v>
      </c>
      <c r="B8064">
        <v>3538</v>
      </c>
      <c r="C8064">
        <f>1/COUNTIF(B:B,pizza_sales__1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__1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>
        <v>8064</v>
      </c>
      <c r="B8065">
        <v>3538</v>
      </c>
      <c r="C8065">
        <f>1/COUNTIF(B:B,pizza_sales__1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__1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>
        <v>8065</v>
      </c>
      <c r="B8066">
        <v>3538</v>
      </c>
      <c r="C8066">
        <f>1/COUNTIF(B:B,pizza_sales__1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__1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>
        <v>8066</v>
      </c>
      <c r="B8067">
        <v>3538</v>
      </c>
      <c r="C8067">
        <f>1/COUNTIF(B:B,pizza_sales__1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__1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>
        <v>8067</v>
      </c>
      <c r="B8068">
        <v>3539</v>
      </c>
      <c r="C8068">
        <f>1/COUNTIF(B:B,pizza_sales__1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__1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>
        <v>8068</v>
      </c>
      <c r="B8069">
        <v>3539</v>
      </c>
      <c r="C8069">
        <f>1/COUNTIF(B:B,pizza_sales__1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__1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>
        <v>8069</v>
      </c>
      <c r="B8070">
        <v>3539</v>
      </c>
      <c r="C8070">
        <f>1/COUNTIF(B:B,pizza_sales__1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__1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>
        <v>8070</v>
      </c>
      <c r="B8071">
        <v>3539</v>
      </c>
      <c r="C8071">
        <f>1/COUNTIF(B:B,pizza_sales__1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__1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1</v>
      </c>
      <c r="B8072">
        <v>3539</v>
      </c>
      <c r="C8072">
        <f>1/COUNTIF(B:B,pizza_sales__1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__1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>
        <v>8072</v>
      </c>
      <c r="B8073">
        <v>3540</v>
      </c>
      <c r="C8073">
        <f>1/COUNTIF(B:B,pizza_sales__1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__1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>
        <v>8073</v>
      </c>
      <c r="B8074">
        <v>3541</v>
      </c>
      <c r="C8074">
        <f>1/COUNTIF(B:B,pizza_sales__1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__1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>
        <v>8074</v>
      </c>
      <c r="B8075">
        <v>3542</v>
      </c>
      <c r="C8075">
        <f>1/COUNTIF(B:B,pizza_sales__1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__1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>
        <v>8075</v>
      </c>
      <c r="B8076">
        <v>3543</v>
      </c>
      <c r="C8076">
        <f>1/COUNTIF(B:B,pizza_sales__1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__1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6</v>
      </c>
      <c r="B8077">
        <v>3544</v>
      </c>
      <c r="C8077">
        <f>1/COUNTIF(B:B,pizza_sales__1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__1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>
        <v>8077</v>
      </c>
      <c r="B8078">
        <v>3544</v>
      </c>
      <c r="C8078">
        <f>1/COUNTIF(B:B,pizza_sales__1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__1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>
        <v>8078</v>
      </c>
      <c r="B8079">
        <v>3545</v>
      </c>
      <c r="C8079">
        <f>1/COUNTIF(B:B,pizza_sales__1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__1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>
        <v>8079</v>
      </c>
      <c r="B8080">
        <v>3545</v>
      </c>
      <c r="C8080">
        <f>1/COUNTIF(B:B,pizza_sales__1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__1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>
        <v>8080</v>
      </c>
      <c r="B8081">
        <v>3546</v>
      </c>
      <c r="C8081">
        <f>1/COUNTIF(B:B,pizza_sales__1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__1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>
        <v>8081</v>
      </c>
      <c r="B8082">
        <v>3546</v>
      </c>
      <c r="C8082">
        <f>1/COUNTIF(B:B,pizza_sales__1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__1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>
        <v>8082</v>
      </c>
      <c r="B8083">
        <v>3546</v>
      </c>
      <c r="C8083">
        <f>1/COUNTIF(B:B,pizza_sales__1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__1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>
        <v>8083</v>
      </c>
      <c r="B8084">
        <v>3546</v>
      </c>
      <c r="C8084">
        <f>1/COUNTIF(B:B,pizza_sales__1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__1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>
        <v>8084</v>
      </c>
      <c r="B8085">
        <v>3547</v>
      </c>
      <c r="C8085">
        <f>1/COUNTIF(B:B,pizza_sales__1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__1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>
        <v>8085</v>
      </c>
      <c r="B8086">
        <v>3547</v>
      </c>
      <c r="C8086">
        <f>1/COUNTIF(B:B,pizza_sales__1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__1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>
        <v>8086</v>
      </c>
      <c r="B8087">
        <v>3548</v>
      </c>
      <c r="C8087">
        <f>1/COUNTIF(B:B,pizza_sales__1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__1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>
        <v>8087</v>
      </c>
      <c r="B8088">
        <v>3548</v>
      </c>
      <c r="C8088">
        <f>1/COUNTIF(B:B,pizza_sales__1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__1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>
        <v>8088</v>
      </c>
      <c r="B8089">
        <v>3549</v>
      </c>
      <c r="C8089">
        <f>1/COUNTIF(B:B,pizza_sales__1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__1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>
        <v>8089</v>
      </c>
      <c r="B8090">
        <v>3549</v>
      </c>
      <c r="C8090">
        <f>1/COUNTIF(B:B,pizza_sales__1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__1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>
        <v>8090</v>
      </c>
      <c r="B8091">
        <v>3550</v>
      </c>
      <c r="C8091">
        <f>1/COUNTIF(B:B,pizza_sales__1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__1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>
        <v>8091</v>
      </c>
      <c r="B8092">
        <v>3550</v>
      </c>
      <c r="C8092">
        <f>1/COUNTIF(B:B,pizza_sales__1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__1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>
        <v>8092</v>
      </c>
      <c r="B8093">
        <v>3551</v>
      </c>
      <c r="C8093">
        <f>1/COUNTIF(B:B,pizza_sales__1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__1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>
        <v>8093</v>
      </c>
      <c r="B8094">
        <v>3552</v>
      </c>
      <c r="C8094">
        <f>1/COUNTIF(B:B,pizza_sales__1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__1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>
        <v>8094</v>
      </c>
      <c r="B8095">
        <v>3552</v>
      </c>
      <c r="C8095">
        <f>1/COUNTIF(B:B,pizza_sales__1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__1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>
        <v>8095</v>
      </c>
      <c r="B8096">
        <v>3552</v>
      </c>
      <c r="C8096">
        <f>1/COUNTIF(B:B,pizza_sales__1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__1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>
        <v>8096</v>
      </c>
      <c r="B8097">
        <v>3553</v>
      </c>
      <c r="C8097">
        <f>1/COUNTIF(B:B,pizza_sales__1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__1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>
        <v>8097</v>
      </c>
      <c r="B8098">
        <v>3553</v>
      </c>
      <c r="C8098">
        <f>1/COUNTIF(B:B,pizza_sales__1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__1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>
        <v>8098</v>
      </c>
      <c r="B8099">
        <v>3554</v>
      </c>
      <c r="C8099">
        <f>1/COUNTIF(B:B,pizza_sales__1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__1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>
        <v>8099</v>
      </c>
      <c r="B8100">
        <v>3555</v>
      </c>
      <c r="C8100">
        <f>1/COUNTIF(B:B,pizza_sales__1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__1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>
        <v>8100</v>
      </c>
      <c r="B8101">
        <v>3555</v>
      </c>
      <c r="C8101">
        <f>1/COUNTIF(B:B,pizza_sales__1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__1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>
        <v>8101</v>
      </c>
      <c r="B8102">
        <v>3555</v>
      </c>
      <c r="C8102">
        <f>1/COUNTIF(B:B,pizza_sales__1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__1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>
        <v>8102</v>
      </c>
      <c r="B8103">
        <v>3555</v>
      </c>
      <c r="C8103">
        <f>1/COUNTIF(B:B,pizza_sales__1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__1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>
        <v>8103</v>
      </c>
      <c r="B8104">
        <v>3556</v>
      </c>
      <c r="C8104">
        <f>1/COUNTIF(B:B,pizza_sales__1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__1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>
        <v>8104</v>
      </c>
      <c r="B8105">
        <v>3556</v>
      </c>
      <c r="C8105">
        <f>1/COUNTIF(B:B,pizza_sales__1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__1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>
        <v>8105</v>
      </c>
      <c r="B8106">
        <v>3557</v>
      </c>
      <c r="C8106">
        <f>1/COUNTIF(B:B,pizza_sales__1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__1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>
        <v>8106</v>
      </c>
      <c r="B8107">
        <v>3558</v>
      </c>
      <c r="C8107">
        <f>1/COUNTIF(B:B,pizza_sales__1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__1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>
        <v>8107</v>
      </c>
      <c r="B8108">
        <v>3558</v>
      </c>
      <c r="C8108">
        <f>1/COUNTIF(B:B,pizza_sales__1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__1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>
        <v>8108</v>
      </c>
      <c r="B8109">
        <v>3559</v>
      </c>
      <c r="C8109">
        <f>1/COUNTIF(B:B,pizza_sales__1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__1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>
        <v>8109</v>
      </c>
      <c r="B8110">
        <v>3559</v>
      </c>
      <c r="C8110">
        <f>1/COUNTIF(B:B,pizza_sales__1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__1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>
        <v>8110</v>
      </c>
      <c r="B8111">
        <v>3559</v>
      </c>
      <c r="C8111">
        <f>1/COUNTIF(B:B,pizza_sales__1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__1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>
        <v>8111</v>
      </c>
      <c r="B8112">
        <v>3559</v>
      </c>
      <c r="C8112">
        <f>1/COUNTIF(B:B,pizza_sales__1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__1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>
        <v>8112</v>
      </c>
      <c r="B8113">
        <v>3560</v>
      </c>
      <c r="C8113">
        <f>1/COUNTIF(B:B,pizza_sales__1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__1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>
        <v>8113</v>
      </c>
      <c r="B8114">
        <v>3560</v>
      </c>
      <c r="C8114">
        <f>1/COUNTIF(B:B,pizza_sales__1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__1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>
        <v>8114</v>
      </c>
      <c r="B8115">
        <v>3561</v>
      </c>
      <c r="C8115">
        <f>1/COUNTIF(B:B,pizza_sales__1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__1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>
        <v>8115</v>
      </c>
      <c r="B8116">
        <v>3561</v>
      </c>
      <c r="C8116">
        <f>1/COUNTIF(B:B,pizza_sales__1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__1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>
        <v>8116</v>
      </c>
      <c r="B8117">
        <v>3562</v>
      </c>
      <c r="C8117">
        <f>1/COUNTIF(B:B,pizza_sales__1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__1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>
        <v>8117</v>
      </c>
      <c r="B8118">
        <v>3562</v>
      </c>
      <c r="C8118">
        <f>1/COUNTIF(B:B,pizza_sales__1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__1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>
        <v>8118</v>
      </c>
      <c r="B8119">
        <v>3563</v>
      </c>
      <c r="C8119">
        <f>1/COUNTIF(B:B,pizza_sales__1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__1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>
        <v>8119</v>
      </c>
      <c r="B8120">
        <v>3564</v>
      </c>
      <c r="C8120">
        <f>1/COUNTIF(B:B,pizza_sales__1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__1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>
        <v>8120</v>
      </c>
      <c r="B8121">
        <v>3564</v>
      </c>
      <c r="C8121">
        <f>1/COUNTIF(B:B,pizza_sales__1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__1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>
        <v>8121</v>
      </c>
      <c r="B8122">
        <v>3565</v>
      </c>
      <c r="C8122">
        <f>1/COUNTIF(B:B,pizza_sales__1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__1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>
        <v>8122</v>
      </c>
      <c r="B8123">
        <v>3566</v>
      </c>
      <c r="C8123">
        <f>1/COUNTIF(B:B,pizza_sales__1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__1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>
        <v>8123</v>
      </c>
      <c r="B8124">
        <v>3566</v>
      </c>
      <c r="C8124">
        <f>1/COUNTIF(B:B,pizza_sales__1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__1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>
        <v>8124</v>
      </c>
      <c r="B8125">
        <v>3567</v>
      </c>
      <c r="C8125">
        <f>1/COUNTIF(B:B,pizza_sales__1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__1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>
        <v>8125</v>
      </c>
      <c r="B8126">
        <v>3568</v>
      </c>
      <c r="C8126">
        <f>1/COUNTIF(B:B,pizza_sales__1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__1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>
        <v>8126</v>
      </c>
      <c r="B8127">
        <v>3568</v>
      </c>
      <c r="C8127">
        <f>1/COUNTIF(B:B,pizza_sales__1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__1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>
        <v>8127</v>
      </c>
      <c r="B8128">
        <v>3569</v>
      </c>
      <c r="C8128">
        <f>1/COUNTIF(B:B,pizza_sales__1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__1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>
        <v>8128</v>
      </c>
      <c r="B8129">
        <v>3570</v>
      </c>
      <c r="C8129">
        <f>1/COUNTIF(B:B,pizza_sales__1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__1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>
        <v>8129</v>
      </c>
      <c r="B8130">
        <v>3570</v>
      </c>
      <c r="C8130">
        <f>1/COUNTIF(B:B,pizza_sales__1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__1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>
        <v>8130</v>
      </c>
      <c r="B8131">
        <v>3571</v>
      </c>
      <c r="C8131">
        <f>1/COUNTIF(B:B,pizza_sales__1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__1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>
        <v>8131</v>
      </c>
      <c r="B8132">
        <v>3571</v>
      </c>
      <c r="C8132">
        <f>1/COUNTIF(B:B,pizza_sales__1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__1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>
        <v>8132</v>
      </c>
      <c r="B8133">
        <v>3571</v>
      </c>
      <c r="C8133">
        <f>1/COUNTIF(B:B,pizza_sales__1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__1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>
        <v>8133</v>
      </c>
      <c r="B8134">
        <v>3572</v>
      </c>
      <c r="C8134">
        <f>1/COUNTIF(B:B,pizza_sales__1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__1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>
        <v>8134</v>
      </c>
      <c r="B8135">
        <v>3573</v>
      </c>
      <c r="C8135">
        <f>1/COUNTIF(B:B,pizza_sales__1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__1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>
        <v>8135</v>
      </c>
      <c r="B8136">
        <v>3573</v>
      </c>
      <c r="C8136">
        <f>1/COUNTIF(B:B,pizza_sales__1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__1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>
        <v>8136</v>
      </c>
      <c r="B8137">
        <v>3573</v>
      </c>
      <c r="C8137">
        <f>1/COUNTIF(B:B,pizza_sales__1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__1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>
        <v>8137</v>
      </c>
      <c r="B8138">
        <v>3574</v>
      </c>
      <c r="C8138">
        <f>1/COUNTIF(B:B,pizza_sales__1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__1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>
        <v>8138</v>
      </c>
      <c r="B8139">
        <v>3574</v>
      </c>
      <c r="C8139">
        <f>1/COUNTIF(B:B,pizza_sales__1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__1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>
        <v>8139</v>
      </c>
      <c r="B8140">
        <v>3574</v>
      </c>
      <c r="C8140">
        <f>1/COUNTIF(B:B,pizza_sales__1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__1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>
        <v>8140</v>
      </c>
      <c r="B8141">
        <v>3575</v>
      </c>
      <c r="C8141">
        <f>1/COUNTIF(B:B,pizza_sales__1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__1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>
        <v>8141</v>
      </c>
      <c r="B8142">
        <v>3576</v>
      </c>
      <c r="C8142">
        <f>1/COUNTIF(B:B,pizza_sales__1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__1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>
        <v>8142</v>
      </c>
      <c r="B8143">
        <v>3576</v>
      </c>
      <c r="C8143">
        <f>1/COUNTIF(B:B,pizza_sales__1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__1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>
        <v>8143</v>
      </c>
      <c r="B8144">
        <v>3576</v>
      </c>
      <c r="C8144">
        <f>1/COUNTIF(B:B,pizza_sales__1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__1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>
        <v>8144</v>
      </c>
      <c r="B8145">
        <v>3577</v>
      </c>
      <c r="C8145">
        <f>1/COUNTIF(B:B,pizza_sales__1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__1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>
        <v>8145</v>
      </c>
      <c r="B8146">
        <v>3578</v>
      </c>
      <c r="C8146">
        <f>1/COUNTIF(B:B,pizza_sales__1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__1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>
        <v>8146</v>
      </c>
      <c r="B8147">
        <v>3579</v>
      </c>
      <c r="C8147">
        <f>1/COUNTIF(B:B,pizza_sales__1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__1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>
        <v>8147</v>
      </c>
      <c r="B8148">
        <v>3579</v>
      </c>
      <c r="C8148">
        <f>1/COUNTIF(B:B,pizza_sales__1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__1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>
        <v>8148</v>
      </c>
      <c r="B8149">
        <v>3580</v>
      </c>
      <c r="C8149">
        <f>1/COUNTIF(B:B,pizza_sales__1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__1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>
        <v>8149</v>
      </c>
      <c r="B8150">
        <v>3581</v>
      </c>
      <c r="C8150">
        <f>1/COUNTIF(B:B,pizza_sales__1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__1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>
        <v>8150</v>
      </c>
      <c r="B8151">
        <v>3582</v>
      </c>
      <c r="C8151">
        <f>1/COUNTIF(B:B,pizza_sales__1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__1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>
        <v>8151</v>
      </c>
      <c r="B8152">
        <v>3582</v>
      </c>
      <c r="C8152">
        <f>1/COUNTIF(B:B,pizza_sales__1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__1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>
        <v>8152</v>
      </c>
      <c r="B8153">
        <v>3583</v>
      </c>
      <c r="C8153">
        <f>1/COUNTIF(B:B,pizza_sales__1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__1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>
        <v>8153</v>
      </c>
      <c r="B8154">
        <v>3583</v>
      </c>
      <c r="C8154">
        <f>1/COUNTIF(B:B,pizza_sales__1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__1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>
        <v>8154</v>
      </c>
      <c r="B8155">
        <v>3583</v>
      </c>
      <c r="C8155">
        <f>1/COUNTIF(B:B,pizza_sales__1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__1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>
        <v>8155</v>
      </c>
      <c r="B8156">
        <v>3583</v>
      </c>
      <c r="C8156">
        <f>1/COUNTIF(B:B,pizza_sales__1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__1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>
        <v>8156</v>
      </c>
      <c r="B8157">
        <v>3583</v>
      </c>
      <c r="C8157">
        <f>1/COUNTIF(B:B,pizza_sales__1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__1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>
        <v>8157</v>
      </c>
      <c r="B8158">
        <v>3583</v>
      </c>
      <c r="C8158">
        <f>1/COUNTIF(B:B,pizza_sales__1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__1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>
        <v>8158</v>
      </c>
      <c r="B8159">
        <v>3583</v>
      </c>
      <c r="C8159">
        <f>1/COUNTIF(B:B,pizza_sales__1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__1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>
        <v>8159</v>
      </c>
      <c r="B8160">
        <v>3583</v>
      </c>
      <c r="C8160">
        <f>1/COUNTIF(B:B,pizza_sales__1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__1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>
        <v>8160</v>
      </c>
      <c r="B8161">
        <v>3583</v>
      </c>
      <c r="C8161">
        <f>1/COUNTIF(B:B,pizza_sales__1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__1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>
        <v>8161</v>
      </c>
      <c r="B8162">
        <v>3583</v>
      </c>
      <c r="C8162">
        <f>1/COUNTIF(B:B,pizza_sales__1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__1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2</v>
      </c>
      <c r="B8163">
        <v>3583</v>
      </c>
      <c r="C8163">
        <f>1/COUNTIF(B:B,pizza_sales__1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__1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>
        <v>8163</v>
      </c>
      <c r="B8164">
        <v>3583</v>
      </c>
      <c r="C8164">
        <f>1/COUNTIF(B:B,pizza_sales__1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__1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>
        <v>8164</v>
      </c>
      <c r="B8165">
        <v>3583</v>
      </c>
      <c r="C8165">
        <f>1/COUNTIF(B:B,pizza_sales__1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__1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>
        <v>8165</v>
      </c>
      <c r="B8166">
        <v>3584</v>
      </c>
      <c r="C8166">
        <f>1/COUNTIF(B:B,pizza_sales__1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__1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>
        <v>8166</v>
      </c>
      <c r="B8167">
        <v>3584</v>
      </c>
      <c r="C8167">
        <f>1/COUNTIF(B:B,pizza_sales__1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__1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>
        <v>8167</v>
      </c>
      <c r="B8168">
        <v>3584</v>
      </c>
      <c r="C8168">
        <f>1/COUNTIF(B:B,pizza_sales__1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__1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>
        <v>8168</v>
      </c>
      <c r="B8169">
        <v>3585</v>
      </c>
      <c r="C8169">
        <f>1/COUNTIF(B:B,pizza_sales__1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__1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>
        <v>8169</v>
      </c>
      <c r="B8170">
        <v>3586</v>
      </c>
      <c r="C8170">
        <f>1/COUNTIF(B:B,pizza_sales__1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__1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>
        <v>8170</v>
      </c>
      <c r="B8171">
        <v>3587</v>
      </c>
      <c r="C8171">
        <f>1/COUNTIF(B:B,pizza_sales__1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__1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>
        <v>8171</v>
      </c>
      <c r="B8172">
        <v>3587</v>
      </c>
      <c r="C8172">
        <f>1/COUNTIF(B:B,pizza_sales__1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__1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>
        <v>8172</v>
      </c>
      <c r="B8173">
        <v>3587</v>
      </c>
      <c r="C8173">
        <f>1/COUNTIF(B:B,pizza_sales__1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__1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>
        <v>8173</v>
      </c>
      <c r="B8174">
        <v>3588</v>
      </c>
      <c r="C8174">
        <f>1/COUNTIF(B:B,pizza_sales__1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__1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>
        <v>8174</v>
      </c>
      <c r="B8175">
        <v>3589</v>
      </c>
      <c r="C8175">
        <f>1/COUNTIF(B:B,pizza_sales__1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__1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>
        <v>8175</v>
      </c>
      <c r="B8176">
        <v>3589</v>
      </c>
      <c r="C8176">
        <f>1/COUNTIF(B:B,pizza_sales__1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__1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>
        <v>8176</v>
      </c>
      <c r="B8177">
        <v>3589</v>
      </c>
      <c r="C8177">
        <f>1/COUNTIF(B:B,pizza_sales__1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__1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>
        <v>8177</v>
      </c>
      <c r="B8178">
        <v>3589</v>
      </c>
      <c r="C8178">
        <f>1/COUNTIF(B:B,pizza_sales__1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__1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>
        <v>8178</v>
      </c>
      <c r="B8179">
        <v>3589</v>
      </c>
      <c r="C8179">
        <f>1/COUNTIF(B:B,pizza_sales__1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__1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>
        <v>8179</v>
      </c>
      <c r="B8180">
        <v>3589</v>
      </c>
      <c r="C8180">
        <f>1/COUNTIF(B:B,pizza_sales__1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__1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>
        <v>8180</v>
      </c>
      <c r="B8181">
        <v>3589</v>
      </c>
      <c r="C8181">
        <f>1/COUNTIF(B:B,pizza_sales__1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__1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>
        <v>8181</v>
      </c>
      <c r="B8182">
        <v>3589</v>
      </c>
      <c r="C8182">
        <f>1/COUNTIF(B:B,pizza_sales__1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__1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2</v>
      </c>
      <c r="B8183">
        <v>3589</v>
      </c>
      <c r="C8183">
        <f>1/COUNTIF(B:B,pizza_sales__1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__1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>
        <v>8183</v>
      </c>
      <c r="B8184">
        <v>3590</v>
      </c>
      <c r="C8184">
        <f>1/COUNTIF(B:B,pizza_sales__1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__1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>
        <v>8184</v>
      </c>
      <c r="B8185">
        <v>3590</v>
      </c>
      <c r="C8185">
        <f>1/COUNTIF(B:B,pizza_sales__1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__1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>
        <v>8185</v>
      </c>
      <c r="B8186">
        <v>3590</v>
      </c>
      <c r="C8186">
        <f>1/COUNTIF(B:B,pizza_sales__1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__1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6</v>
      </c>
      <c r="B8187">
        <v>3590</v>
      </c>
      <c r="C8187">
        <f>1/COUNTIF(B:B,pizza_sales__1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__1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>
        <v>8187</v>
      </c>
      <c r="B8188">
        <v>3591</v>
      </c>
      <c r="C8188">
        <f>1/COUNTIF(B:B,pizza_sales__1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__1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>
        <v>8188</v>
      </c>
      <c r="B8189">
        <v>3592</v>
      </c>
      <c r="C8189">
        <f>1/COUNTIF(B:B,pizza_sales__1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__1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>
        <v>8189</v>
      </c>
      <c r="B8190">
        <v>3593</v>
      </c>
      <c r="C8190">
        <f>1/COUNTIF(B:B,pizza_sales__1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__1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>
        <v>8190</v>
      </c>
      <c r="B8191">
        <v>3593</v>
      </c>
      <c r="C8191">
        <f>1/COUNTIF(B:B,pizza_sales__1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__1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>
        <v>8191</v>
      </c>
      <c r="B8192">
        <v>3593</v>
      </c>
      <c r="C8192">
        <f>1/COUNTIF(B:B,pizza_sales__1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__1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>
        <v>8192</v>
      </c>
      <c r="B8193">
        <v>3593</v>
      </c>
      <c r="C8193">
        <f>1/COUNTIF(B:B,pizza_sales__1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__1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>
        <v>8193</v>
      </c>
      <c r="B8194">
        <v>3594</v>
      </c>
      <c r="C8194">
        <f>1/COUNTIF(B:B,pizza_sales__1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__1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>
        <v>8194</v>
      </c>
      <c r="B8195">
        <v>3595</v>
      </c>
      <c r="C8195">
        <f>1/COUNTIF(B:B,pizza_sales__1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__1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>
        <v>8195</v>
      </c>
      <c r="B8196">
        <v>3595</v>
      </c>
      <c r="C8196">
        <f>1/COUNTIF(B:B,pizza_sales__1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__1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>
        <v>8196</v>
      </c>
      <c r="B8197">
        <v>3596</v>
      </c>
      <c r="C8197">
        <f>1/COUNTIF(B:B,pizza_sales__1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__1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>
        <v>8197</v>
      </c>
      <c r="B8198">
        <v>3597</v>
      </c>
      <c r="C8198">
        <f>1/COUNTIF(B:B,pizza_sales__1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__1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>
        <v>8198</v>
      </c>
      <c r="B8199">
        <v>3598</v>
      </c>
      <c r="C8199">
        <f>1/COUNTIF(B:B,pizza_sales__1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__1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>
        <v>8199</v>
      </c>
      <c r="B8200">
        <v>3599</v>
      </c>
      <c r="C8200">
        <f>1/COUNTIF(B:B,pizza_sales__1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__1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>
        <v>8200</v>
      </c>
      <c r="B8201">
        <v>3600</v>
      </c>
      <c r="C8201">
        <f>1/COUNTIF(B:B,pizza_sales__1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__1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1</v>
      </c>
      <c r="B8202">
        <v>3600</v>
      </c>
      <c r="C8202">
        <f>1/COUNTIF(B:B,pizza_sales__1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__1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>
        <v>8202</v>
      </c>
      <c r="B8203">
        <v>3601</v>
      </c>
      <c r="C8203">
        <f>1/COUNTIF(B:B,pizza_sales__1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__1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>
        <v>8203</v>
      </c>
      <c r="B8204">
        <v>3601</v>
      </c>
      <c r="C8204">
        <f>1/COUNTIF(B:B,pizza_sales__1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__1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>
        <v>8204</v>
      </c>
      <c r="B8205">
        <v>3601</v>
      </c>
      <c r="C8205">
        <f>1/COUNTIF(B:B,pizza_sales__1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__1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>
        <v>8205</v>
      </c>
      <c r="B8206">
        <v>3602</v>
      </c>
      <c r="C8206">
        <f>1/COUNTIF(B:B,pizza_sales__1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__1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>
        <v>8206</v>
      </c>
      <c r="B8207">
        <v>3603</v>
      </c>
      <c r="C8207">
        <f>1/COUNTIF(B:B,pizza_sales__1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__1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>
        <v>8207</v>
      </c>
      <c r="B8208">
        <v>3604</v>
      </c>
      <c r="C8208">
        <f>1/COUNTIF(B:B,pizza_sales__1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__1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>
        <v>8208</v>
      </c>
      <c r="B8209">
        <v>3605</v>
      </c>
      <c r="C8209">
        <f>1/COUNTIF(B:B,pizza_sales__1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__1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>
        <v>8209</v>
      </c>
      <c r="B8210">
        <v>3605</v>
      </c>
      <c r="C8210">
        <f>1/COUNTIF(B:B,pizza_sales__1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__1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>
        <v>8210</v>
      </c>
      <c r="B8211">
        <v>3606</v>
      </c>
      <c r="C8211">
        <f>1/COUNTIF(B:B,pizza_sales__1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__1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>
        <v>8211</v>
      </c>
      <c r="B8212">
        <v>3606</v>
      </c>
      <c r="C8212">
        <f>1/COUNTIF(B:B,pizza_sales__1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__1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>
        <v>8212</v>
      </c>
      <c r="B8213">
        <v>3606</v>
      </c>
      <c r="C8213">
        <f>1/COUNTIF(B:B,pizza_sales__1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__1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>
        <v>8213</v>
      </c>
      <c r="B8214">
        <v>3607</v>
      </c>
      <c r="C8214">
        <f>1/COUNTIF(B:B,pizza_sales__1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__1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>
        <v>8214</v>
      </c>
      <c r="B8215">
        <v>3607</v>
      </c>
      <c r="C8215">
        <f>1/COUNTIF(B:B,pizza_sales__1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__1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>
        <v>8215</v>
      </c>
      <c r="B8216">
        <v>3608</v>
      </c>
      <c r="C8216">
        <f>1/COUNTIF(B:B,pizza_sales__1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__1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>
        <v>8216</v>
      </c>
      <c r="B8217">
        <v>3608</v>
      </c>
      <c r="C8217">
        <f>1/COUNTIF(B:B,pizza_sales__1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__1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>
        <v>8217</v>
      </c>
      <c r="B8218">
        <v>3608</v>
      </c>
      <c r="C8218">
        <f>1/COUNTIF(B:B,pizza_sales__1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__1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>
        <v>8218</v>
      </c>
      <c r="B8219">
        <v>3608</v>
      </c>
      <c r="C8219">
        <f>1/COUNTIF(B:B,pizza_sales__1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__1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>
        <v>8219</v>
      </c>
      <c r="B8220">
        <v>3609</v>
      </c>
      <c r="C8220">
        <f>1/COUNTIF(B:B,pizza_sales__1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__1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>
        <v>8220</v>
      </c>
      <c r="B8221">
        <v>3609</v>
      </c>
      <c r="C8221">
        <f>1/COUNTIF(B:B,pizza_sales__1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__1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>
        <v>8221</v>
      </c>
      <c r="B8222">
        <v>3610</v>
      </c>
      <c r="C8222">
        <f>1/COUNTIF(B:B,pizza_sales__1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__1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2</v>
      </c>
      <c r="B8223">
        <v>3610</v>
      </c>
      <c r="C8223">
        <f>1/COUNTIF(B:B,pizza_sales__1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__1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>
        <v>8223</v>
      </c>
      <c r="B8224">
        <v>3610</v>
      </c>
      <c r="C8224">
        <f>1/COUNTIF(B:B,pizza_sales__1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__1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>
        <v>8224</v>
      </c>
      <c r="B8225">
        <v>3611</v>
      </c>
      <c r="C8225">
        <f>1/COUNTIF(B:B,pizza_sales__1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__1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>
        <v>8225</v>
      </c>
      <c r="B8226">
        <v>3612</v>
      </c>
      <c r="C8226">
        <f>1/COUNTIF(B:B,pizza_sales__1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__1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>
        <v>8226</v>
      </c>
      <c r="B8227">
        <v>3613</v>
      </c>
      <c r="C8227">
        <f>1/COUNTIF(B:B,pizza_sales__1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__1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>
        <v>8227</v>
      </c>
      <c r="B8228">
        <v>3613</v>
      </c>
      <c r="C8228">
        <f>1/COUNTIF(B:B,pizza_sales__1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__1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>
        <v>8228</v>
      </c>
      <c r="B8229">
        <v>3614</v>
      </c>
      <c r="C8229">
        <f>1/COUNTIF(B:B,pizza_sales__1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__1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>
        <v>8229</v>
      </c>
      <c r="B8230">
        <v>3614</v>
      </c>
      <c r="C8230">
        <f>1/COUNTIF(B:B,pizza_sales__1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__1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>
        <v>8230</v>
      </c>
      <c r="B8231">
        <v>3615</v>
      </c>
      <c r="C8231">
        <f>1/COUNTIF(B:B,pizza_sales__1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__1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>
        <v>8231</v>
      </c>
      <c r="B8232">
        <v>3615</v>
      </c>
      <c r="C8232">
        <f>1/COUNTIF(B:B,pizza_sales__1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__1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>
        <v>8232</v>
      </c>
      <c r="B8233">
        <v>3615</v>
      </c>
      <c r="C8233">
        <f>1/COUNTIF(B:B,pizza_sales__1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__1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>
        <v>8233</v>
      </c>
      <c r="B8234">
        <v>3616</v>
      </c>
      <c r="C8234">
        <f>1/COUNTIF(B:B,pizza_sales__1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__1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>
        <v>8234</v>
      </c>
      <c r="B8235">
        <v>3616</v>
      </c>
      <c r="C8235">
        <f>1/COUNTIF(B:B,pizza_sales__1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__1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>
        <v>8235</v>
      </c>
      <c r="B8236">
        <v>3617</v>
      </c>
      <c r="C8236">
        <f>1/COUNTIF(B:B,pizza_sales__1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__1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>
        <v>8236</v>
      </c>
      <c r="B8237">
        <v>3617</v>
      </c>
      <c r="C8237">
        <f>1/COUNTIF(B:B,pizza_sales__1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__1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>
        <v>8237</v>
      </c>
      <c r="B8238">
        <v>3617</v>
      </c>
      <c r="C8238">
        <f>1/COUNTIF(B:B,pizza_sales__1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__1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>
        <v>8238</v>
      </c>
      <c r="B8239">
        <v>3618</v>
      </c>
      <c r="C8239">
        <f>1/COUNTIF(B:B,pizza_sales__1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__1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>
        <v>8239</v>
      </c>
      <c r="B8240">
        <v>3618</v>
      </c>
      <c r="C8240">
        <f>1/COUNTIF(B:B,pizza_sales__1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__1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>
        <v>8240</v>
      </c>
      <c r="B8241">
        <v>3618</v>
      </c>
      <c r="C8241">
        <f>1/COUNTIF(B:B,pizza_sales__1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__1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>
        <v>8241</v>
      </c>
      <c r="B8242">
        <v>3618</v>
      </c>
      <c r="C8242">
        <f>1/COUNTIF(B:B,pizza_sales__1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__1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>
        <v>8242</v>
      </c>
      <c r="B8243">
        <v>3619</v>
      </c>
      <c r="C8243">
        <f>1/COUNTIF(B:B,pizza_sales__1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__1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>
        <v>8243</v>
      </c>
      <c r="B8244">
        <v>3619</v>
      </c>
      <c r="C8244">
        <f>1/COUNTIF(B:B,pizza_sales__1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__1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>
        <v>8244</v>
      </c>
      <c r="B8245">
        <v>3620</v>
      </c>
      <c r="C8245">
        <f>1/COUNTIF(B:B,pizza_sales__1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__1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>
        <v>8245</v>
      </c>
      <c r="B8246">
        <v>3621</v>
      </c>
      <c r="C8246">
        <f>1/COUNTIF(B:B,pizza_sales__1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__1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>
        <v>8246</v>
      </c>
      <c r="B8247">
        <v>3622</v>
      </c>
      <c r="C8247">
        <f>1/COUNTIF(B:B,pizza_sales__1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__1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>
        <v>8247</v>
      </c>
      <c r="B8248">
        <v>3622</v>
      </c>
      <c r="C8248">
        <f>1/COUNTIF(B:B,pizza_sales__1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__1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>
        <v>8248</v>
      </c>
      <c r="B8249">
        <v>3622</v>
      </c>
      <c r="C8249">
        <f>1/COUNTIF(B:B,pizza_sales__1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__1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>
        <v>8249</v>
      </c>
      <c r="B8250">
        <v>3622</v>
      </c>
      <c r="C8250">
        <f>1/COUNTIF(B:B,pizza_sales__1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__1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>
        <v>8250</v>
      </c>
      <c r="B8251">
        <v>3623</v>
      </c>
      <c r="C8251">
        <f>1/COUNTIF(B:B,pizza_sales__1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__1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>
        <v>8251</v>
      </c>
      <c r="B8252">
        <v>3623</v>
      </c>
      <c r="C8252">
        <f>1/COUNTIF(B:B,pizza_sales__1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__1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>
        <v>8252</v>
      </c>
      <c r="B8253">
        <v>3623</v>
      </c>
      <c r="C8253">
        <f>1/COUNTIF(B:B,pizza_sales__1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__1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>
        <v>8253</v>
      </c>
      <c r="B8254">
        <v>3624</v>
      </c>
      <c r="C8254">
        <f>1/COUNTIF(B:B,pizza_sales__1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__1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>
        <v>8254</v>
      </c>
      <c r="B8255">
        <v>3625</v>
      </c>
      <c r="C8255">
        <f>1/COUNTIF(B:B,pizza_sales__1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__1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>
        <v>8255</v>
      </c>
      <c r="B8256">
        <v>3625</v>
      </c>
      <c r="C8256">
        <f>1/COUNTIF(B:B,pizza_sales__1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__1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>
        <v>8256</v>
      </c>
      <c r="B8257">
        <v>3626</v>
      </c>
      <c r="C8257">
        <f>1/COUNTIF(B:B,pizza_sales__1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__1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>
        <v>8257</v>
      </c>
      <c r="B8258">
        <v>3626</v>
      </c>
      <c r="C8258">
        <f>1/COUNTIF(B:B,pizza_sales__1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__1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>
        <v>8258</v>
      </c>
      <c r="B8259">
        <v>3626</v>
      </c>
      <c r="C8259">
        <f>1/COUNTIF(B:B,pizza_sales__1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__1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>
        <v>8259</v>
      </c>
      <c r="B8260">
        <v>3627</v>
      </c>
      <c r="C8260">
        <f>1/COUNTIF(B:B,pizza_sales__1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__1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>
        <v>8260</v>
      </c>
      <c r="B8261">
        <v>3627</v>
      </c>
      <c r="C8261">
        <f>1/COUNTIF(B:B,pizza_sales__1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__1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>
        <v>8261</v>
      </c>
      <c r="B8262">
        <v>3627</v>
      </c>
      <c r="C8262">
        <f>1/COUNTIF(B:B,pizza_sales__1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__1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>
        <v>8262</v>
      </c>
      <c r="B8263">
        <v>3628</v>
      </c>
      <c r="C8263">
        <f>1/COUNTIF(B:B,pizza_sales__1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__1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>
        <v>8263</v>
      </c>
      <c r="B8264">
        <v>3628</v>
      </c>
      <c r="C8264">
        <f>1/COUNTIF(B:B,pizza_sales__1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__1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>
        <v>8264</v>
      </c>
      <c r="B8265">
        <v>3629</v>
      </c>
      <c r="C8265">
        <f>1/COUNTIF(B:B,pizza_sales__1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__1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>
        <v>8265</v>
      </c>
      <c r="B8266">
        <v>3629</v>
      </c>
      <c r="C8266">
        <f>1/COUNTIF(B:B,pizza_sales__1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__1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>
        <v>8266</v>
      </c>
      <c r="B8267">
        <v>3629</v>
      </c>
      <c r="C8267">
        <f>1/COUNTIF(B:B,pizza_sales__1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__1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>
        <v>8267</v>
      </c>
      <c r="B8268">
        <v>3629</v>
      </c>
      <c r="C8268">
        <f>1/COUNTIF(B:B,pizza_sales__1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__1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>
        <v>8268</v>
      </c>
      <c r="B8269">
        <v>3630</v>
      </c>
      <c r="C8269">
        <f>1/COUNTIF(B:B,pizza_sales__1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__1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>
        <v>8269</v>
      </c>
      <c r="B8270">
        <v>3630</v>
      </c>
      <c r="C8270">
        <f>1/COUNTIF(B:B,pizza_sales__1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__1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>
        <v>8270</v>
      </c>
      <c r="B8271">
        <v>3630</v>
      </c>
      <c r="C8271">
        <f>1/COUNTIF(B:B,pizza_sales__1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__1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>
        <v>8271</v>
      </c>
      <c r="B8272">
        <v>3631</v>
      </c>
      <c r="C8272">
        <f>1/COUNTIF(B:B,pizza_sales__1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__1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>
        <v>8272</v>
      </c>
      <c r="B8273">
        <v>3632</v>
      </c>
      <c r="C8273">
        <f>1/COUNTIF(B:B,pizza_sales__1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__1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>
        <v>8273</v>
      </c>
      <c r="B8274">
        <v>3633</v>
      </c>
      <c r="C8274">
        <f>1/COUNTIF(B:B,pizza_sales__1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__1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>
        <v>8274</v>
      </c>
      <c r="B8275">
        <v>3633</v>
      </c>
      <c r="C8275">
        <f>1/COUNTIF(B:B,pizza_sales__1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__1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>
        <v>8275</v>
      </c>
      <c r="B8276">
        <v>3633</v>
      </c>
      <c r="C8276">
        <f>1/COUNTIF(B:B,pizza_sales__1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__1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>
        <v>8276</v>
      </c>
      <c r="B8277">
        <v>3634</v>
      </c>
      <c r="C8277">
        <f>1/COUNTIF(B:B,pizza_sales__1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__1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>
        <v>8277</v>
      </c>
      <c r="B8278">
        <v>3634</v>
      </c>
      <c r="C8278">
        <f>1/COUNTIF(B:B,pizza_sales__1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__1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>
        <v>8278</v>
      </c>
      <c r="B8279">
        <v>3634</v>
      </c>
      <c r="C8279">
        <f>1/COUNTIF(B:B,pizza_sales__1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__1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>
        <v>8279</v>
      </c>
      <c r="B8280">
        <v>3635</v>
      </c>
      <c r="C8280">
        <f>1/COUNTIF(B:B,pizza_sales__1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__1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>
        <v>8280</v>
      </c>
      <c r="B8281">
        <v>3635</v>
      </c>
      <c r="C8281">
        <f>1/COUNTIF(B:B,pizza_sales__1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__1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1</v>
      </c>
      <c r="B8282">
        <v>3635</v>
      </c>
      <c r="C8282">
        <f>1/COUNTIF(B:B,pizza_sales__1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__1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2</v>
      </c>
      <c r="B8283">
        <v>3635</v>
      </c>
      <c r="C8283">
        <f>1/COUNTIF(B:B,pizza_sales__1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__1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>
        <v>8283</v>
      </c>
      <c r="B8284">
        <v>3636</v>
      </c>
      <c r="C8284">
        <f>1/COUNTIF(B:B,pizza_sales__1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__1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>
        <v>8284</v>
      </c>
      <c r="B8285">
        <v>3636</v>
      </c>
      <c r="C8285">
        <f>1/COUNTIF(B:B,pizza_sales__1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__1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>
        <v>8285</v>
      </c>
      <c r="B8286">
        <v>3637</v>
      </c>
      <c r="C8286">
        <f>1/COUNTIF(B:B,pizza_sales__1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__1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>
        <v>8286</v>
      </c>
      <c r="B8287">
        <v>3638</v>
      </c>
      <c r="C8287">
        <f>1/COUNTIF(B:B,pizza_sales__1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__1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7</v>
      </c>
      <c r="B8288">
        <v>3639</v>
      </c>
      <c r="C8288">
        <f>1/COUNTIF(B:B,pizza_sales__1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__1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>
        <v>8288</v>
      </c>
      <c r="B8289">
        <v>3639</v>
      </c>
      <c r="C8289">
        <f>1/COUNTIF(B:B,pizza_sales__1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__1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>
        <v>8289</v>
      </c>
      <c r="B8290">
        <v>3640</v>
      </c>
      <c r="C8290">
        <f>1/COUNTIF(B:B,pizza_sales__1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__1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>
        <v>8290</v>
      </c>
      <c r="B8291">
        <v>3641</v>
      </c>
      <c r="C8291">
        <f>1/COUNTIF(B:B,pizza_sales__1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__1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>
        <v>8291</v>
      </c>
      <c r="B8292">
        <v>3642</v>
      </c>
      <c r="C8292">
        <f>1/COUNTIF(B:B,pizza_sales__1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__1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>
        <v>8292</v>
      </c>
      <c r="B8293">
        <v>3642</v>
      </c>
      <c r="C8293">
        <f>1/COUNTIF(B:B,pizza_sales__1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__1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>
        <v>8293</v>
      </c>
      <c r="B8294">
        <v>3642</v>
      </c>
      <c r="C8294">
        <f>1/COUNTIF(B:B,pizza_sales__1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__1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>
        <v>8294</v>
      </c>
      <c r="B8295">
        <v>3643</v>
      </c>
      <c r="C8295">
        <f>1/COUNTIF(B:B,pizza_sales__1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__1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>
        <v>8295</v>
      </c>
      <c r="B8296">
        <v>3643</v>
      </c>
      <c r="C8296">
        <f>1/COUNTIF(B:B,pizza_sales__1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__1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>
        <v>8296</v>
      </c>
      <c r="B8297">
        <v>3643</v>
      </c>
      <c r="C8297">
        <f>1/COUNTIF(B:B,pizza_sales__1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__1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>
        <v>8297</v>
      </c>
      <c r="B8298">
        <v>3643</v>
      </c>
      <c r="C8298">
        <f>1/COUNTIF(B:B,pizza_sales__1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__1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>
        <v>8298</v>
      </c>
      <c r="B8299">
        <v>3644</v>
      </c>
      <c r="C8299">
        <f>1/COUNTIF(B:B,pizza_sales__1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__1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>
        <v>8299</v>
      </c>
      <c r="B8300">
        <v>3645</v>
      </c>
      <c r="C8300">
        <f>1/COUNTIF(B:B,pizza_sales__1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__1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>
        <v>8300</v>
      </c>
      <c r="B8301">
        <v>3646</v>
      </c>
      <c r="C8301">
        <f>1/COUNTIF(B:B,pizza_sales__1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__1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>
        <v>8301</v>
      </c>
      <c r="B8302">
        <v>3646</v>
      </c>
      <c r="C8302">
        <f>1/COUNTIF(B:B,pizza_sales__1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__1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>
        <v>8302</v>
      </c>
      <c r="B8303">
        <v>3647</v>
      </c>
      <c r="C8303">
        <f>1/COUNTIF(B:B,pizza_sales__1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__1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>
        <v>8303</v>
      </c>
      <c r="B8304">
        <v>3648</v>
      </c>
      <c r="C8304">
        <f>1/COUNTIF(B:B,pizza_sales__1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__1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>
        <v>8304</v>
      </c>
      <c r="B8305">
        <v>3648</v>
      </c>
      <c r="C8305">
        <f>1/COUNTIF(B:B,pizza_sales__1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__1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>
        <v>8305</v>
      </c>
      <c r="B8306">
        <v>3649</v>
      </c>
      <c r="C8306">
        <f>1/COUNTIF(B:B,pizza_sales__1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__1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>
        <v>8306</v>
      </c>
      <c r="B8307">
        <v>3649</v>
      </c>
      <c r="C8307">
        <f>1/COUNTIF(B:B,pizza_sales__1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__1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>
        <v>8307</v>
      </c>
      <c r="B8308">
        <v>3649</v>
      </c>
      <c r="C8308">
        <f>1/COUNTIF(B:B,pizza_sales__1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__1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>
        <v>8308</v>
      </c>
      <c r="B8309">
        <v>3649</v>
      </c>
      <c r="C8309">
        <f>1/COUNTIF(B:B,pizza_sales__1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__1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>
        <v>8309</v>
      </c>
      <c r="B8310">
        <v>3650</v>
      </c>
      <c r="C8310">
        <f>1/COUNTIF(B:B,pizza_sales__1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__1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>
        <v>8310</v>
      </c>
      <c r="B8311">
        <v>3650</v>
      </c>
      <c r="C8311">
        <f>1/COUNTIF(B:B,pizza_sales__1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__1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>
        <v>8311</v>
      </c>
      <c r="B8312">
        <v>3650</v>
      </c>
      <c r="C8312">
        <f>1/COUNTIF(B:B,pizza_sales__1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__1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>
        <v>8312</v>
      </c>
      <c r="B8313">
        <v>3651</v>
      </c>
      <c r="C8313">
        <f>1/COUNTIF(B:B,pizza_sales__1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__1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>
        <v>8313</v>
      </c>
      <c r="B8314">
        <v>3652</v>
      </c>
      <c r="C8314">
        <f>1/COUNTIF(B:B,pizza_sales__1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__1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>
        <v>8314</v>
      </c>
      <c r="B8315">
        <v>3652</v>
      </c>
      <c r="C8315">
        <f>1/COUNTIF(B:B,pizza_sales__1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__1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>
        <v>8315</v>
      </c>
      <c r="B8316">
        <v>3652</v>
      </c>
      <c r="C8316">
        <f>1/COUNTIF(B:B,pizza_sales__1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__1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>
        <v>8316</v>
      </c>
      <c r="B8317">
        <v>3652</v>
      </c>
      <c r="C8317">
        <f>1/COUNTIF(B:B,pizza_sales__1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__1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>
        <v>8317</v>
      </c>
      <c r="B8318">
        <v>3653</v>
      </c>
      <c r="C8318">
        <f>1/COUNTIF(B:B,pizza_sales__1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__1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>
        <v>8318</v>
      </c>
      <c r="B8319">
        <v>3654</v>
      </c>
      <c r="C8319">
        <f>1/COUNTIF(B:B,pizza_sales__1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__1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>
        <v>8319</v>
      </c>
      <c r="B8320">
        <v>3654</v>
      </c>
      <c r="C8320">
        <f>1/COUNTIF(B:B,pizza_sales__1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__1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>
        <v>8320</v>
      </c>
      <c r="B8321">
        <v>3654</v>
      </c>
      <c r="C8321">
        <f>1/COUNTIF(B:B,pizza_sales__1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__1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1</v>
      </c>
      <c r="B8322">
        <v>3654</v>
      </c>
      <c r="C8322">
        <f>1/COUNTIF(B:B,pizza_sales__1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__1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>
        <v>8322</v>
      </c>
      <c r="B8323">
        <v>3654</v>
      </c>
      <c r="C8323">
        <f>1/COUNTIF(B:B,pizza_sales__1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__1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>
        <v>8323</v>
      </c>
      <c r="B8324">
        <v>3654</v>
      </c>
      <c r="C8324">
        <f>1/COUNTIF(B:B,pizza_sales__1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__1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>
        <v>8324</v>
      </c>
      <c r="B8325">
        <v>3654</v>
      </c>
      <c r="C8325">
        <f>1/COUNTIF(B:B,pizza_sales__1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__1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5</v>
      </c>
      <c r="B8326">
        <v>3654</v>
      </c>
      <c r="C8326">
        <f>1/COUNTIF(B:B,pizza_sales__1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__1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>
        <v>8326</v>
      </c>
      <c r="B8327">
        <v>3654</v>
      </c>
      <c r="C8327">
        <f>1/COUNTIF(B:B,pizza_sales__1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__1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>
        <v>8327</v>
      </c>
      <c r="B8328">
        <v>3654</v>
      </c>
      <c r="C8328">
        <f>1/COUNTIF(B:B,pizza_sales__1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__1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>
        <v>8328</v>
      </c>
      <c r="B8329">
        <v>3654</v>
      </c>
      <c r="C8329">
        <f>1/COUNTIF(B:B,pizza_sales__1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__1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>
        <v>8329</v>
      </c>
      <c r="B8330">
        <v>3654</v>
      </c>
      <c r="C8330">
        <f>1/COUNTIF(B:B,pizza_sales__1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__1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>
        <v>8330</v>
      </c>
      <c r="B8331">
        <v>3655</v>
      </c>
      <c r="C8331">
        <f>1/COUNTIF(B:B,pizza_sales__1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__1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>
        <v>8331</v>
      </c>
      <c r="B8332">
        <v>3655</v>
      </c>
      <c r="C8332">
        <f>1/COUNTIF(B:B,pizza_sales__1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__1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>
        <v>8332</v>
      </c>
      <c r="B8333">
        <v>3655</v>
      </c>
      <c r="C8333">
        <f>1/COUNTIF(B:B,pizza_sales__1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__1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>
        <v>8333</v>
      </c>
      <c r="B8334">
        <v>3655</v>
      </c>
      <c r="C8334">
        <f>1/COUNTIF(B:B,pizza_sales__1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__1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>
        <v>8334</v>
      </c>
      <c r="B8335">
        <v>3656</v>
      </c>
      <c r="C8335">
        <f>1/COUNTIF(B:B,pizza_sales__1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__1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>
        <v>8335</v>
      </c>
      <c r="B8336">
        <v>3657</v>
      </c>
      <c r="C8336">
        <f>1/COUNTIF(B:B,pizza_sales__1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__1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>
        <v>8336</v>
      </c>
      <c r="B8337">
        <v>3657</v>
      </c>
      <c r="C8337">
        <f>1/COUNTIF(B:B,pizza_sales__1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__1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>
        <v>8337</v>
      </c>
      <c r="B8338">
        <v>3658</v>
      </c>
      <c r="C8338">
        <f>1/COUNTIF(B:B,pizza_sales__1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__1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>
        <v>8338</v>
      </c>
      <c r="B8339">
        <v>3658</v>
      </c>
      <c r="C8339">
        <f>1/COUNTIF(B:B,pizza_sales__1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__1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>
        <v>8339</v>
      </c>
      <c r="B8340">
        <v>3659</v>
      </c>
      <c r="C8340">
        <f>1/COUNTIF(B:B,pizza_sales__1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__1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>
        <v>8340</v>
      </c>
      <c r="B8341">
        <v>3659</v>
      </c>
      <c r="C8341">
        <f>1/COUNTIF(B:B,pizza_sales__1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__1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>
        <v>8341</v>
      </c>
      <c r="B8342">
        <v>3659</v>
      </c>
      <c r="C8342">
        <f>1/COUNTIF(B:B,pizza_sales__1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__1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>
        <v>8342</v>
      </c>
      <c r="B8343">
        <v>3659</v>
      </c>
      <c r="C8343">
        <f>1/COUNTIF(B:B,pizza_sales__1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__1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>
        <v>8343</v>
      </c>
      <c r="B8344">
        <v>3659</v>
      </c>
      <c r="C8344">
        <f>1/COUNTIF(B:B,pizza_sales__1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__1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>
        <v>8344</v>
      </c>
      <c r="B8345">
        <v>3659</v>
      </c>
      <c r="C8345">
        <f>1/COUNTIF(B:B,pizza_sales__1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__1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>
        <v>8345</v>
      </c>
      <c r="B8346">
        <v>3659</v>
      </c>
      <c r="C8346">
        <f>1/COUNTIF(B:B,pizza_sales__1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__1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>
        <v>8346</v>
      </c>
      <c r="B8347">
        <v>3659</v>
      </c>
      <c r="C8347">
        <f>1/COUNTIF(B:B,pizza_sales__1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__1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>
        <v>8347</v>
      </c>
      <c r="B8348">
        <v>3659</v>
      </c>
      <c r="C8348">
        <f>1/COUNTIF(B:B,pizza_sales__1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__1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8</v>
      </c>
      <c r="B8349">
        <v>3659</v>
      </c>
      <c r="C8349">
        <f>1/COUNTIF(B:B,pizza_sales__1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__1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>
        <v>8349</v>
      </c>
      <c r="B8350">
        <v>3660</v>
      </c>
      <c r="C8350">
        <f>1/COUNTIF(B:B,pizza_sales__1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__1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>
        <v>8350</v>
      </c>
      <c r="B8351">
        <v>3660</v>
      </c>
      <c r="C8351">
        <f>1/COUNTIF(B:B,pizza_sales__1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__1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>
        <v>8351</v>
      </c>
      <c r="B8352">
        <v>3660</v>
      </c>
      <c r="C8352">
        <f>1/COUNTIF(B:B,pizza_sales__1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__1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>
        <v>8352</v>
      </c>
      <c r="B8353">
        <v>3660</v>
      </c>
      <c r="C8353">
        <f>1/COUNTIF(B:B,pizza_sales__1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__1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>
        <v>8353</v>
      </c>
      <c r="B8354">
        <v>3661</v>
      </c>
      <c r="C8354">
        <f>1/COUNTIF(B:B,pizza_sales__1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__1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>
        <v>8354</v>
      </c>
      <c r="B8355">
        <v>3661</v>
      </c>
      <c r="C8355">
        <f>1/COUNTIF(B:B,pizza_sales__1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__1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>
        <v>8355</v>
      </c>
      <c r="B8356">
        <v>3661</v>
      </c>
      <c r="C8356">
        <f>1/COUNTIF(B:B,pizza_sales__1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__1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>
        <v>8356</v>
      </c>
      <c r="B8357">
        <v>3661</v>
      </c>
      <c r="C8357">
        <f>1/COUNTIF(B:B,pizza_sales__1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__1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>
        <v>8357</v>
      </c>
      <c r="B8358">
        <v>3662</v>
      </c>
      <c r="C8358">
        <f>1/COUNTIF(B:B,pizza_sales__1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__1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>
        <v>8358</v>
      </c>
      <c r="B8359">
        <v>3663</v>
      </c>
      <c r="C8359">
        <f>1/COUNTIF(B:B,pizza_sales__1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__1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>
        <v>8359</v>
      </c>
      <c r="B8360">
        <v>3663</v>
      </c>
      <c r="C8360">
        <f>1/COUNTIF(B:B,pizza_sales__1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__1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>
        <v>8360</v>
      </c>
      <c r="B8361">
        <v>3663</v>
      </c>
      <c r="C8361">
        <f>1/COUNTIF(B:B,pizza_sales__1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__1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>
        <v>8361</v>
      </c>
      <c r="B8362">
        <v>3663</v>
      </c>
      <c r="C8362">
        <f>1/COUNTIF(B:B,pizza_sales__1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__1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>
        <v>8362</v>
      </c>
      <c r="B8363">
        <v>3664</v>
      </c>
      <c r="C8363">
        <f>1/COUNTIF(B:B,pizza_sales__1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__1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>
        <v>8363</v>
      </c>
      <c r="B8364">
        <v>3665</v>
      </c>
      <c r="C8364">
        <f>1/COUNTIF(B:B,pizza_sales__1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__1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>
        <v>8364</v>
      </c>
      <c r="B8365">
        <v>3665</v>
      </c>
      <c r="C8365">
        <f>1/COUNTIF(B:B,pizza_sales__1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__1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>
        <v>8365</v>
      </c>
      <c r="B8366">
        <v>3665</v>
      </c>
      <c r="C8366">
        <f>1/COUNTIF(B:B,pizza_sales__1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__1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>
        <v>8366</v>
      </c>
      <c r="B8367">
        <v>3666</v>
      </c>
      <c r="C8367">
        <f>1/COUNTIF(B:B,pizza_sales__1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__1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>
        <v>8367</v>
      </c>
      <c r="B8368">
        <v>3666</v>
      </c>
      <c r="C8368">
        <f>1/COUNTIF(B:B,pizza_sales__1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__1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>
        <v>8368</v>
      </c>
      <c r="B8369">
        <v>3667</v>
      </c>
      <c r="C8369">
        <f>1/COUNTIF(B:B,pizza_sales__1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__1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>
        <v>8369</v>
      </c>
      <c r="B8370">
        <v>3667</v>
      </c>
      <c r="C8370">
        <f>1/COUNTIF(B:B,pizza_sales__1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__1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0</v>
      </c>
      <c r="B8371">
        <v>3667</v>
      </c>
      <c r="C8371">
        <f>1/COUNTIF(B:B,pizza_sales__1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__1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>
        <v>8371</v>
      </c>
      <c r="B8372">
        <v>3668</v>
      </c>
      <c r="C8372">
        <f>1/COUNTIF(B:B,pizza_sales__1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__1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>
        <v>8372</v>
      </c>
      <c r="B8373">
        <v>3668</v>
      </c>
      <c r="C8373">
        <f>1/COUNTIF(B:B,pizza_sales__1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__1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>
        <v>8373</v>
      </c>
      <c r="B8374">
        <v>3668</v>
      </c>
      <c r="C8374">
        <f>1/COUNTIF(B:B,pizza_sales__1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__1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>
        <v>8374</v>
      </c>
      <c r="B8375">
        <v>3669</v>
      </c>
      <c r="C8375">
        <f>1/COUNTIF(B:B,pizza_sales__1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__1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>
        <v>8375</v>
      </c>
      <c r="B8376">
        <v>3669</v>
      </c>
      <c r="C8376">
        <f>1/COUNTIF(B:B,pizza_sales__1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__1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>
        <v>8376</v>
      </c>
      <c r="B8377">
        <v>3669</v>
      </c>
      <c r="C8377">
        <f>1/COUNTIF(B:B,pizza_sales__1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__1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>
        <v>8377</v>
      </c>
      <c r="B8378">
        <v>3670</v>
      </c>
      <c r="C8378">
        <f>1/COUNTIF(B:B,pizza_sales__1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__1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>
        <v>8378</v>
      </c>
      <c r="B8379">
        <v>3670</v>
      </c>
      <c r="C8379">
        <f>1/COUNTIF(B:B,pizza_sales__1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__1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>
        <v>8379</v>
      </c>
      <c r="B8380">
        <v>3671</v>
      </c>
      <c r="C8380">
        <f>1/COUNTIF(B:B,pizza_sales__1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__1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>
        <v>8380</v>
      </c>
      <c r="B8381">
        <v>3671</v>
      </c>
      <c r="C8381">
        <f>1/COUNTIF(B:B,pizza_sales__1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__1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>
        <v>8381</v>
      </c>
      <c r="B8382">
        <v>3671</v>
      </c>
      <c r="C8382">
        <f>1/COUNTIF(B:B,pizza_sales__1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__1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>
        <v>8382</v>
      </c>
      <c r="B8383">
        <v>3672</v>
      </c>
      <c r="C8383">
        <f>1/COUNTIF(B:B,pizza_sales__1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__1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>
        <v>8383</v>
      </c>
      <c r="B8384">
        <v>3673</v>
      </c>
      <c r="C8384">
        <f>1/COUNTIF(B:B,pizza_sales__1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__1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>
        <v>8384</v>
      </c>
      <c r="B8385">
        <v>3673</v>
      </c>
      <c r="C8385">
        <f>1/COUNTIF(B:B,pizza_sales__1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__1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>
        <v>8385</v>
      </c>
      <c r="B8386">
        <v>3674</v>
      </c>
      <c r="C8386">
        <f>1/COUNTIF(B:B,pizza_sales__1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__1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>
        <v>8386</v>
      </c>
      <c r="B8387">
        <v>3675</v>
      </c>
      <c r="C8387">
        <f>1/COUNTIF(B:B,pizza_sales__1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__1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>
        <v>8387</v>
      </c>
      <c r="B8388">
        <v>3675</v>
      </c>
      <c r="C8388">
        <f>1/COUNTIF(B:B,pizza_sales__1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__1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>
        <v>8388</v>
      </c>
      <c r="B8389">
        <v>3675</v>
      </c>
      <c r="C8389">
        <f>1/COUNTIF(B:B,pizza_sales__1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__1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>
        <v>8389</v>
      </c>
      <c r="B8390">
        <v>3675</v>
      </c>
      <c r="C8390">
        <f>1/COUNTIF(B:B,pizza_sales__1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__1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>
        <v>8390</v>
      </c>
      <c r="B8391">
        <v>3676</v>
      </c>
      <c r="C8391">
        <f>1/COUNTIF(B:B,pizza_sales__1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__1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>
        <v>8391</v>
      </c>
      <c r="B8392">
        <v>3677</v>
      </c>
      <c r="C8392">
        <f>1/COUNTIF(B:B,pizza_sales__1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__1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>
        <v>8392</v>
      </c>
      <c r="B8393">
        <v>3677</v>
      </c>
      <c r="C8393">
        <f>1/COUNTIF(B:B,pizza_sales__1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__1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>
        <v>8393</v>
      </c>
      <c r="B8394">
        <v>3677</v>
      </c>
      <c r="C8394">
        <f>1/COUNTIF(B:B,pizza_sales__1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__1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>
        <v>8394</v>
      </c>
      <c r="B8395">
        <v>3677</v>
      </c>
      <c r="C8395">
        <f>1/COUNTIF(B:B,pizza_sales__1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__1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>
        <v>8395</v>
      </c>
      <c r="B8396">
        <v>3678</v>
      </c>
      <c r="C8396">
        <f>1/COUNTIF(B:B,pizza_sales__1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__1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>
        <v>8396</v>
      </c>
      <c r="B8397">
        <v>3678</v>
      </c>
      <c r="C8397">
        <f>1/COUNTIF(B:B,pizza_sales__1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__1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>
        <v>8397</v>
      </c>
      <c r="B8398">
        <v>3679</v>
      </c>
      <c r="C8398">
        <f>1/COUNTIF(B:B,pizza_sales__1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__1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>
        <v>8398</v>
      </c>
      <c r="B8399">
        <v>3680</v>
      </c>
      <c r="C8399">
        <f>1/COUNTIF(B:B,pizza_sales__1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__1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>
        <v>8399</v>
      </c>
      <c r="B8400">
        <v>3681</v>
      </c>
      <c r="C8400">
        <f>1/COUNTIF(B:B,pizza_sales__1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__1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>
        <v>8400</v>
      </c>
      <c r="B8401">
        <v>3682</v>
      </c>
      <c r="C8401">
        <f>1/COUNTIF(B:B,pizza_sales__1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__1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>
        <v>8401</v>
      </c>
      <c r="B8402">
        <v>3682</v>
      </c>
      <c r="C8402">
        <f>1/COUNTIF(B:B,pizza_sales__1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__1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>
        <v>8402</v>
      </c>
      <c r="B8403">
        <v>3683</v>
      </c>
      <c r="C8403">
        <f>1/COUNTIF(B:B,pizza_sales__1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__1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>
        <v>8403</v>
      </c>
      <c r="B8404">
        <v>3683</v>
      </c>
      <c r="C8404">
        <f>1/COUNTIF(B:B,pizza_sales__1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__1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>
        <v>8404</v>
      </c>
      <c r="B8405">
        <v>3683</v>
      </c>
      <c r="C8405">
        <f>1/COUNTIF(B:B,pizza_sales__1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__1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>
        <v>8405</v>
      </c>
      <c r="B8406">
        <v>3683</v>
      </c>
      <c r="C8406">
        <f>1/COUNTIF(B:B,pizza_sales__1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__1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>
        <v>8406</v>
      </c>
      <c r="B8407">
        <v>3684</v>
      </c>
      <c r="C8407">
        <f>1/COUNTIF(B:B,pizza_sales__1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__1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>
        <v>8407</v>
      </c>
      <c r="B8408">
        <v>3685</v>
      </c>
      <c r="C8408">
        <f>1/COUNTIF(B:B,pizza_sales__1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__1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>
        <v>8408</v>
      </c>
      <c r="B8409">
        <v>3685</v>
      </c>
      <c r="C8409">
        <f>1/COUNTIF(B:B,pizza_sales__1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__1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>
        <v>8409</v>
      </c>
      <c r="B8410">
        <v>3685</v>
      </c>
      <c r="C8410">
        <f>1/COUNTIF(B:B,pizza_sales__1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__1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>
        <v>8410</v>
      </c>
      <c r="B8411">
        <v>3686</v>
      </c>
      <c r="C8411">
        <f>1/COUNTIF(B:B,pizza_sales__1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__1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>
        <v>8411</v>
      </c>
      <c r="B8412">
        <v>3687</v>
      </c>
      <c r="C8412">
        <f>1/COUNTIF(B:B,pizza_sales__1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__1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>
        <v>8412</v>
      </c>
      <c r="B8413">
        <v>3688</v>
      </c>
      <c r="C8413">
        <f>1/COUNTIF(B:B,pizza_sales__1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__1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>
        <v>8413</v>
      </c>
      <c r="B8414">
        <v>3688</v>
      </c>
      <c r="C8414">
        <f>1/COUNTIF(B:B,pizza_sales__1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__1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>
        <v>8414</v>
      </c>
      <c r="B8415">
        <v>3689</v>
      </c>
      <c r="C8415">
        <f>1/COUNTIF(B:B,pizza_sales__1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__1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>
        <v>8415</v>
      </c>
      <c r="B8416">
        <v>3689</v>
      </c>
      <c r="C8416">
        <f>1/COUNTIF(B:B,pizza_sales__1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__1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>
        <v>8416</v>
      </c>
      <c r="B8417">
        <v>3689</v>
      </c>
      <c r="C8417">
        <f>1/COUNTIF(B:B,pizza_sales__1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__1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>
        <v>8417</v>
      </c>
      <c r="B8418">
        <v>3690</v>
      </c>
      <c r="C8418">
        <f>1/COUNTIF(B:B,pizza_sales__1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__1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>
        <v>8418</v>
      </c>
      <c r="B8419">
        <v>3690</v>
      </c>
      <c r="C8419">
        <f>1/COUNTIF(B:B,pizza_sales__1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__1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>
        <v>8419</v>
      </c>
      <c r="B8420">
        <v>3691</v>
      </c>
      <c r="C8420">
        <f>1/COUNTIF(B:B,pizza_sales__1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__1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>
        <v>8420</v>
      </c>
      <c r="B8421">
        <v>3691</v>
      </c>
      <c r="C8421">
        <f>1/COUNTIF(B:B,pizza_sales__1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__1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>
        <v>8421</v>
      </c>
      <c r="B8422">
        <v>3691</v>
      </c>
      <c r="C8422">
        <f>1/COUNTIF(B:B,pizza_sales__1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__1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>
        <v>8422</v>
      </c>
      <c r="B8423">
        <v>3691</v>
      </c>
      <c r="C8423">
        <f>1/COUNTIF(B:B,pizza_sales__1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__1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>
        <v>8423</v>
      </c>
      <c r="B8424">
        <v>3692</v>
      </c>
      <c r="C8424">
        <f>1/COUNTIF(B:B,pizza_sales__1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__1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>
        <v>8424</v>
      </c>
      <c r="B8425">
        <v>3692</v>
      </c>
      <c r="C8425">
        <f>1/COUNTIF(B:B,pizza_sales__1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__1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>
        <v>8425</v>
      </c>
      <c r="B8426">
        <v>3692</v>
      </c>
      <c r="C8426">
        <f>1/COUNTIF(B:B,pizza_sales__1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__1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>
        <v>8426</v>
      </c>
      <c r="B8427">
        <v>3692</v>
      </c>
      <c r="C8427">
        <f>1/COUNTIF(B:B,pizza_sales__1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__1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>
        <v>8427</v>
      </c>
      <c r="B8428">
        <v>3692</v>
      </c>
      <c r="C8428">
        <f>1/COUNTIF(B:B,pizza_sales__1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__1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>
        <v>8428</v>
      </c>
      <c r="B8429">
        <v>3692</v>
      </c>
      <c r="C8429">
        <f>1/COUNTIF(B:B,pizza_sales__1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__1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>
        <v>8429</v>
      </c>
      <c r="B8430">
        <v>3692</v>
      </c>
      <c r="C8430">
        <f>1/COUNTIF(B:B,pizza_sales__1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__1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>
        <v>8430</v>
      </c>
      <c r="B8431">
        <v>3693</v>
      </c>
      <c r="C8431">
        <f>1/COUNTIF(B:B,pizza_sales__1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__1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>
        <v>8431</v>
      </c>
      <c r="B8432">
        <v>3694</v>
      </c>
      <c r="C8432">
        <f>1/COUNTIF(B:B,pizza_sales__1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__1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>
        <v>8432</v>
      </c>
      <c r="B8433">
        <v>3695</v>
      </c>
      <c r="C8433">
        <f>1/COUNTIF(B:B,pizza_sales__1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__1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>
        <v>8433</v>
      </c>
      <c r="B8434">
        <v>3696</v>
      </c>
      <c r="C8434">
        <f>1/COUNTIF(B:B,pizza_sales__1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__1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>
        <v>8434</v>
      </c>
      <c r="B8435">
        <v>3697</v>
      </c>
      <c r="C8435">
        <f>1/COUNTIF(B:B,pizza_sales__1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__1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>
        <v>8435</v>
      </c>
      <c r="B8436">
        <v>3697</v>
      </c>
      <c r="C8436">
        <f>1/COUNTIF(B:B,pizza_sales__1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__1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>
        <v>8436</v>
      </c>
      <c r="B8437">
        <v>3697</v>
      </c>
      <c r="C8437">
        <f>1/COUNTIF(B:B,pizza_sales__1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__1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>
        <v>8437</v>
      </c>
      <c r="B8438">
        <v>3698</v>
      </c>
      <c r="C8438">
        <f>1/COUNTIF(B:B,pizza_sales__1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__1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>
        <v>8438</v>
      </c>
      <c r="B8439">
        <v>3698</v>
      </c>
      <c r="C8439">
        <f>1/COUNTIF(B:B,pizza_sales__1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__1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>
        <v>8439</v>
      </c>
      <c r="B8440">
        <v>3699</v>
      </c>
      <c r="C8440">
        <f>1/COUNTIF(B:B,pizza_sales__1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__1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>
        <v>8440</v>
      </c>
      <c r="B8441">
        <v>3699</v>
      </c>
      <c r="C8441">
        <f>1/COUNTIF(B:B,pizza_sales__1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__1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1</v>
      </c>
      <c r="B8442">
        <v>3699</v>
      </c>
      <c r="C8442">
        <f>1/COUNTIF(B:B,pizza_sales__1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__1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>
        <v>8442</v>
      </c>
      <c r="B8443">
        <v>3700</v>
      </c>
      <c r="C8443">
        <f>1/COUNTIF(B:B,pizza_sales__1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__1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>
        <v>8443</v>
      </c>
      <c r="B8444">
        <v>3700</v>
      </c>
      <c r="C8444">
        <f>1/COUNTIF(B:B,pizza_sales__1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__1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>
        <v>8444</v>
      </c>
      <c r="B8445">
        <v>3701</v>
      </c>
      <c r="C8445">
        <f>1/COUNTIF(B:B,pizza_sales__1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__1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>
        <v>8445</v>
      </c>
      <c r="B8446">
        <v>3702</v>
      </c>
      <c r="C8446">
        <f>1/COUNTIF(B:B,pizza_sales__1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__1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>
        <v>8446</v>
      </c>
      <c r="B8447">
        <v>3702</v>
      </c>
      <c r="C8447">
        <f>1/COUNTIF(B:B,pizza_sales__1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__1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>
        <v>8447</v>
      </c>
      <c r="B8448">
        <v>3702</v>
      </c>
      <c r="C8448">
        <f>1/COUNTIF(B:B,pizza_sales__1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__1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>
        <v>8448</v>
      </c>
      <c r="B8449">
        <v>3702</v>
      </c>
      <c r="C8449">
        <f>1/COUNTIF(B:B,pizza_sales__1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__1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49</v>
      </c>
      <c r="B8450">
        <v>3702</v>
      </c>
      <c r="C8450">
        <f>1/COUNTIF(B:B,pizza_sales__1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__1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>
        <v>8450</v>
      </c>
      <c r="B8451">
        <v>3702</v>
      </c>
      <c r="C8451">
        <f>1/COUNTIF(B:B,pizza_sales__1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__1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>
        <v>8451</v>
      </c>
      <c r="B8452">
        <v>3702</v>
      </c>
      <c r="C8452">
        <f>1/COUNTIF(B:B,pizza_sales__1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__1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>
        <v>8452</v>
      </c>
      <c r="B8453">
        <v>3702</v>
      </c>
      <c r="C8453">
        <f>1/COUNTIF(B:B,pizza_sales__1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__1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>
        <v>8453</v>
      </c>
      <c r="B8454">
        <v>3703</v>
      </c>
      <c r="C8454">
        <f>1/COUNTIF(B:B,pizza_sales__1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__1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>
        <v>8454</v>
      </c>
      <c r="B8455">
        <v>3703</v>
      </c>
      <c r="C8455">
        <f>1/COUNTIF(B:B,pizza_sales__1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__1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>
        <v>8455</v>
      </c>
      <c r="B8456">
        <v>3703</v>
      </c>
      <c r="C8456">
        <f>1/COUNTIF(B:B,pizza_sales__1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__1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>
        <v>8456</v>
      </c>
      <c r="B8457">
        <v>3704</v>
      </c>
      <c r="C8457">
        <f>1/COUNTIF(B:B,pizza_sales__1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__1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>
        <v>8457</v>
      </c>
      <c r="B8458">
        <v>3705</v>
      </c>
      <c r="C8458">
        <f>1/COUNTIF(B:B,pizza_sales__1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__1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>
        <v>8458</v>
      </c>
      <c r="B8459">
        <v>3705</v>
      </c>
      <c r="C8459">
        <f>1/COUNTIF(B:B,pizza_sales__1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__1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>
        <v>8459</v>
      </c>
      <c r="B8460">
        <v>3705</v>
      </c>
      <c r="C8460">
        <f>1/COUNTIF(B:B,pizza_sales__1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__1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>
        <v>8460</v>
      </c>
      <c r="B8461">
        <v>3705</v>
      </c>
      <c r="C8461">
        <f>1/COUNTIF(B:B,pizza_sales__1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__1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>
        <v>8461</v>
      </c>
      <c r="B8462">
        <v>3705</v>
      </c>
      <c r="C8462">
        <f>1/COUNTIF(B:B,pizza_sales__1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__1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>
        <v>8462</v>
      </c>
      <c r="B8463">
        <v>3706</v>
      </c>
      <c r="C8463">
        <f>1/COUNTIF(B:B,pizza_sales__1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__1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>
        <v>8463</v>
      </c>
      <c r="B8464">
        <v>3707</v>
      </c>
      <c r="C8464">
        <f>1/COUNTIF(B:B,pizza_sales__1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__1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>
        <v>8464</v>
      </c>
      <c r="B8465">
        <v>3708</v>
      </c>
      <c r="C8465">
        <f>1/COUNTIF(B:B,pizza_sales__1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__1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>
        <v>8465</v>
      </c>
      <c r="B8466">
        <v>3709</v>
      </c>
      <c r="C8466">
        <f>1/COUNTIF(B:B,pizza_sales__1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__1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>
        <v>8466</v>
      </c>
      <c r="B8467">
        <v>3709</v>
      </c>
      <c r="C8467">
        <f>1/COUNTIF(B:B,pizza_sales__1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__1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>
        <v>8467</v>
      </c>
      <c r="B8468">
        <v>3710</v>
      </c>
      <c r="C8468">
        <f>1/COUNTIF(B:B,pizza_sales__1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__1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>
        <v>8468</v>
      </c>
      <c r="B8469">
        <v>3710</v>
      </c>
      <c r="C8469">
        <f>1/COUNTIF(B:B,pizza_sales__1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__1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69</v>
      </c>
      <c r="B8470">
        <v>3710</v>
      </c>
      <c r="C8470">
        <f>1/COUNTIF(B:B,pizza_sales__1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__1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>
        <v>8470</v>
      </c>
      <c r="B8471">
        <v>3710</v>
      </c>
      <c r="C8471">
        <f>1/COUNTIF(B:B,pizza_sales__1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__1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>
        <v>8471</v>
      </c>
      <c r="B8472">
        <v>3710</v>
      </c>
      <c r="C8472">
        <f>1/COUNTIF(B:B,pizza_sales__1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__1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>
        <v>8472</v>
      </c>
      <c r="B8473">
        <v>3710</v>
      </c>
      <c r="C8473">
        <f>1/COUNTIF(B:B,pizza_sales__1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__1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>
        <v>8473</v>
      </c>
      <c r="B8474">
        <v>3710</v>
      </c>
      <c r="C8474">
        <f>1/COUNTIF(B:B,pizza_sales__1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__1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>
        <v>8474</v>
      </c>
      <c r="B8475">
        <v>3710</v>
      </c>
      <c r="C8475">
        <f>1/COUNTIF(B:B,pizza_sales__1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__1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>
        <v>8475</v>
      </c>
      <c r="B8476">
        <v>3710</v>
      </c>
      <c r="C8476">
        <f>1/COUNTIF(B:B,pizza_sales__1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__1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>
        <v>8476</v>
      </c>
      <c r="B8477">
        <v>3710</v>
      </c>
      <c r="C8477">
        <f>1/COUNTIF(B:B,pizza_sales__1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__1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>
        <v>8477</v>
      </c>
      <c r="B8478">
        <v>3711</v>
      </c>
      <c r="C8478">
        <f>1/COUNTIF(B:B,pizza_sales__1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__1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>
        <v>8478</v>
      </c>
      <c r="B8479">
        <v>3712</v>
      </c>
      <c r="C8479">
        <f>1/COUNTIF(B:B,pizza_sales__1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__1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>
        <v>8479</v>
      </c>
      <c r="B8480">
        <v>3713</v>
      </c>
      <c r="C8480">
        <f>1/COUNTIF(B:B,pizza_sales__1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__1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>
        <v>8480</v>
      </c>
      <c r="B8481">
        <v>3713</v>
      </c>
      <c r="C8481">
        <f>1/COUNTIF(B:B,pizza_sales__1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__1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>
        <v>8481</v>
      </c>
      <c r="B8482">
        <v>3713</v>
      </c>
      <c r="C8482">
        <f>1/COUNTIF(B:B,pizza_sales__1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__1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>
        <v>8482</v>
      </c>
      <c r="B8483">
        <v>3713</v>
      </c>
      <c r="C8483">
        <f>1/COUNTIF(B:B,pizza_sales__1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__1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>
        <v>8483</v>
      </c>
      <c r="B8484">
        <v>3714</v>
      </c>
      <c r="C8484">
        <f>1/COUNTIF(B:B,pizza_sales__1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__1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>
        <v>8484</v>
      </c>
      <c r="B8485">
        <v>3715</v>
      </c>
      <c r="C8485">
        <f>1/COUNTIF(B:B,pizza_sales__1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__1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>
        <v>8485</v>
      </c>
      <c r="B8486">
        <v>3715</v>
      </c>
      <c r="C8486">
        <f>1/COUNTIF(B:B,pizza_sales__1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__1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>
        <v>8486</v>
      </c>
      <c r="B8487">
        <v>3715</v>
      </c>
      <c r="C8487">
        <f>1/COUNTIF(B:B,pizza_sales__1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__1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>
        <v>8487</v>
      </c>
      <c r="B8488">
        <v>3716</v>
      </c>
      <c r="C8488">
        <f>1/COUNTIF(B:B,pizza_sales__1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__1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>
        <v>8488</v>
      </c>
      <c r="B8489">
        <v>3716</v>
      </c>
      <c r="C8489">
        <f>1/COUNTIF(B:B,pizza_sales__1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__1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>
        <v>8489</v>
      </c>
      <c r="B8490">
        <v>3717</v>
      </c>
      <c r="C8490">
        <f>1/COUNTIF(B:B,pizza_sales__1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__1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>
        <v>8490</v>
      </c>
      <c r="B8491">
        <v>3717</v>
      </c>
      <c r="C8491">
        <f>1/COUNTIF(B:B,pizza_sales__1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__1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>
        <v>8491</v>
      </c>
      <c r="B8492">
        <v>3718</v>
      </c>
      <c r="C8492">
        <f>1/COUNTIF(B:B,pizza_sales__1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__1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>
        <v>8492</v>
      </c>
      <c r="B8493">
        <v>3719</v>
      </c>
      <c r="C8493">
        <f>1/COUNTIF(B:B,pizza_sales__1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__1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>
        <v>8493</v>
      </c>
      <c r="B8494">
        <v>3720</v>
      </c>
      <c r="C8494">
        <f>1/COUNTIF(B:B,pizza_sales__1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__1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>
        <v>8494</v>
      </c>
      <c r="B8495">
        <v>3721</v>
      </c>
      <c r="C8495">
        <f>1/COUNTIF(B:B,pizza_sales__1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__1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>
        <v>8495</v>
      </c>
      <c r="B8496">
        <v>3722</v>
      </c>
      <c r="C8496">
        <f>1/COUNTIF(B:B,pizza_sales__1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__1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>
        <v>8496</v>
      </c>
      <c r="B8497">
        <v>3723</v>
      </c>
      <c r="C8497">
        <f>1/COUNTIF(B:B,pizza_sales__1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__1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>
        <v>8497</v>
      </c>
      <c r="B8498">
        <v>3723</v>
      </c>
      <c r="C8498">
        <f>1/COUNTIF(B:B,pizza_sales__1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__1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>
        <v>8498</v>
      </c>
      <c r="B8499">
        <v>3724</v>
      </c>
      <c r="C8499">
        <f>1/COUNTIF(B:B,pizza_sales__1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__1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>
        <v>8499</v>
      </c>
      <c r="B8500">
        <v>3724</v>
      </c>
      <c r="C8500">
        <f>1/COUNTIF(B:B,pizza_sales__1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__1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>
        <v>8500</v>
      </c>
      <c r="B8501">
        <v>3724</v>
      </c>
      <c r="C8501">
        <f>1/COUNTIF(B:B,pizza_sales__1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__1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>
        <v>8501</v>
      </c>
      <c r="B8502">
        <v>3724</v>
      </c>
      <c r="C8502">
        <f>1/COUNTIF(B:B,pizza_sales__1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__1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>
        <v>8502</v>
      </c>
      <c r="B8503">
        <v>3725</v>
      </c>
      <c r="C8503">
        <f>1/COUNTIF(B:B,pizza_sales__1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__1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>
        <v>8503</v>
      </c>
      <c r="B8504">
        <v>3725</v>
      </c>
      <c r="C8504">
        <f>1/COUNTIF(B:B,pizza_sales__1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__1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>
        <v>8504</v>
      </c>
      <c r="B8505">
        <v>3725</v>
      </c>
      <c r="C8505">
        <f>1/COUNTIF(B:B,pizza_sales__1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__1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>
        <v>8505</v>
      </c>
      <c r="B8506">
        <v>3726</v>
      </c>
      <c r="C8506">
        <f>1/COUNTIF(B:B,pizza_sales__1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__1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>
        <v>8506</v>
      </c>
      <c r="B8507">
        <v>3726</v>
      </c>
      <c r="C8507">
        <f>1/COUNTIF(B:B,pizza_sales__1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__1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>
        <v>8507</v>
      </c>
      <c r="B8508">
        <v>3727</v>
      </c>
      <c r="C8508">
        <f>1/COUNTIF(B:B,pizza_sales__1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__1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8</v>
      </c>
      <c r="B8509">
        <v>3728</v>
      </c>
      <c r="C8509">
        <f>1/COUNTIF(B:B,pizza_sales__1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__1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>
        <v>8509</v>
      </c>
      <c r="B8510">
        <v>3728</v>
      </c>
      <c r="C8510">
        <f>1/COUNTIF(B:B,pizza_sales__1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__1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>
        <v>8510</v>
      </c>
      <c r="B8511">
        <v>3728</v>
      </c>
      <c r="C8511">
        <f>1/COUNTIF(B:B,pizza_sales__1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__1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>
        <v>8511</v>
      </c>
      <c r="B8512">
        <v>3728</v>
      </c>
      <c r="C8512">
        <f>1/COUNTIF(B:B,pizza_sales__1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__1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>
        <v>8512</v>
      </c>
      <c r="B8513">
        <v>3729</v>
      </c>
      <c r="C8513">
        <f>1/COUNTIF(B:B,pizza_sales__1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__1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>
        <v>8513</v>
      </c>
      <c r="B8514">
        <v>3729</v>
      </c>
      <c r="C8514">
        <f>1/COUNTIF(B:B,pizza_sales__1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__1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4</v>
      </c>
      <c r="B8515">
        <v>3729</v>
      </c>
      <c r="C8515">
        <f>1/COUNTIF(B:B,pizza_sales__1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__1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>
        <v>8515</v>
      </c>
      <c r="B8516">
        <v>3729</v>
      </c>
      <c r="C8516">
        <f>1/COUNTIF(B:B,pizza_sales__1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__1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>
        <v>8516</v>
      </c>
      <c r="B8517">
        <v>3729</v>
      </c>
      <c r="C8517">
        <f>1/COUNTIF(B:B,pizza_sales__1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__1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>
        <v>8517</v>
      </c>
      <c r="B8518">
        <v>3729</v>
      </c>
      <c r="C8518">
        <f>1/COUNTIF(B:B,pizza_sales__1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__1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>
        <v>8518</v>
      </c>
      <c r="B8519">
        <v>3730</v>
      </c>
      <c r="C8519">
        <f>1/COUNTIF(B:B,pizza_sales__1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__1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>
        <v>8519</v>
      </c>
      <c r="B8520">
        <v>3730</v>
      </c>
      <c r="C8520">
        <f>1/COUNTIF(B:B,pizza_sales__1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__1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>
        <v>8520</v>
      </c>
      <c r="B8521">
        <v>3731</v>
      </c>
      <c r="C8521">
        <f>1/COUNTIF(B:B,pizza_sales__1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__1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>
        <v>8521</v>
      </c>
      <c r="B8522">
        <v>3732</v>
      </c>
      <c r="C8522">
        <f>1/COUNTIF(B:B,pizza_sales__1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__1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>
        <v>8522</v>
      </c>
      <c r="B8523">
        <v>3732</v>
      </c>
      <c r="C8523">
        <f>1/COUNTIF(B:B,pizza_sales__1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__1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>
        <v>8523</v>
      </c>
      <c r="B8524">
        <v>3733</v>
      </c>
      <c r="C8524">
        <f>1/COUNTIF(B:B,pizza_sales__1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__1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4</v>
      </c>
      <c r="B8525">
        <v>3733</v>
      </c>
      <c r="C8525">
        <f>1/COUNTIF(B:B,pizza_sales__1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__1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>
        <v>8525</v>
      </c>
      <c r="B8526">
        <v>3733</v>
      </c>
      <c r="C8526">
        <f>1/COUNTIF(B:B,pizza_sales__1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__1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>
        <v>8526</v>
      </c>
      <c r="B8527">
        <v>3733</v>
      </c>
      <c r="C8527">
        <f>1/COUNTIF(B:B,pizza_sales__1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__1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>
        <v>8527</v>
      </c>
      <c r="B8528">
        <v>3734</v>
      </c>
      <c r="C8528">
        <f>1/COUNTIF(B:B,pizza_sales__1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__1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>
        <v>8528</v>
      </c>
      <c r="B8529">
        <v>3734</v>
      </c>
      <c r="C8529">
        <f>1/COUNTIF(B:B,pizza_sales__1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__1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>
        <v>8529</v>
      </c>
      <c r="B8530">
        <v>3734</v>
      </c>
      <c r="C8530">
        <f>1/COUNTIF(B:B,pizza_sales__1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__1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>
        <v>8530</v>
      </c>
      <c r="B8531">
        <v>3734</v>
      </c>
      <c r="C8531">
        <f>1/COUNTIF(B:B,pizza_sales__1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__1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>
        <v>8531</v>
      </c>
      <c r="B8532">
        <v>3735</v>
      </c>
      <c r="C8532">
        <f>1/COUNTIF(B:B,pizza_sales__1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__1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>
        <v>8532</v>
      </c>
      <c r="B8533">
        <v>3735</v>
      </c>
      <c r="C8533">
        <f>1/COUNTIF(B:B,pizza_sales__1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__1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>
        <v>8533</v>
      </c>
      <c r="B8534">
        <v>3735</v>
      </c>
      <c r="C8534">
        <f>1/COUNTIF(B:B,pizza_sales__1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__1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>
        <v>8534</v>
      </c>
      <c r="B8535">
        <v>3736</v>
      </c>
      <c r="C8535">
        <f>1/COUNTIF(B:B,pizza_sales__1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__1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>
        <v>8535</v>
      </c>
      <c r="B8536">
        <v>3736</v>
      </c>
      <c r="C8536">
        <f>1/COUNTIF(B:B,pizza_sales__1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__1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>
        <v>8536</v>
      </c>
      <c r="B8537">
        <v>3736</v>
      </c>
      <c r="C8537">
        <f>1/COUNTIF(B:B,pizza_sales__1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__1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>
        <v>8537</v>
      </c>
      <c r="B8538">
        <v>3736</v>
      </c>
      <c r="C8538">
        <f>1/COUNTIF(B:B,pizza_sales__1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__1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>
        <v>8538</v>
      </c>
      <c r="B8539">
        <v>3737</v>
      </c>
      <c r="C8539">
        <f>1/COUNTIF(B:B,pizza_sales__1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__1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>
        <v>8539</v>
      </c>
      <c r="B8540">
        <v>3738</v>
      </c>
      <c r="C8540">
        <f>1/COUNTIF(B:B,pizza_sales__1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__1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>
        <v>8540</v>
      </c>
      <c r="B8541">
        <v>3738</v>
      </c>
      <c r="C8541">
        <f>1/COUNTIF(B:B,pizza_sales__1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__1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>
        <v>8541</v>
      </c>
      <c r="B8542">
        <v>3739</v>
      </c>
      <c r="C8542">
        <f>1/COUNTIF(B:B,pizza_sales__1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__1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>
        <v>8542</v>
      </c>
      <c r="B8543">
        <v>3739</v>
      </c>
      <c r="C8543">
        <f>1/COUNTIF(B:B,pizza_sales__1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__1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>
        <v>8543</v>
      </c>
      <c r="B8544">
        <v>3740</v>
      </c>
      <c r="C8544">
        <f>1/COUNTIF(B:B,pizza_sales__1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__1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>
        <v>8544</v>
      </c>
      <c r="B8545">
        <v>3741</v>
      </c>
      <c r="C8545">
        <f>1/COUNTIF(B:B,pizza_sales__1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__1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>
        <v>8545</v>
      </c>
      <c r="B8546">
        <v>3741</v>
      </c>
      <c r="C8546">
        <f>1/COUNTIF(B:B,pizza_sales__1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__1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>
        <v>8546</v>
      </c>
      <c r="B8547">
        <v>3742</v>
      </c>
      <c r="C8547">
        <f>1/COUNTIF(B:B,pizza_sales__1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__1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>
        <v>8547</v>
      </c>
      <c r="B8548">
        <v>3743</v>
      </c>
      <c r="C8548">
        <f>1/COUNTIF(B:B,pizza_sales__1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__1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>
        <v>8548</v>
      </c>
      <c r="B8549">
        <v>3744</v>
      </c>
      <c r="C8549">
        <f>1/COUNTIF(B:B,pizza_sales__1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__1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>
        <v>8549</v>
      </c>
      <c r="B8550">
        <v>3744</v>
      </c>
      <c r="C8550">
        <f>1/COUNTIF(B:B,pizza_sales__1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__1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>
        <v>8550</v>
      </c>
      <c r="B8551">
        <v>3745</v>
      </c>
      <c r="C8551">
        <f>1/COUNTIF(B:B,pizza_sales__1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__1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>
        <v>8551</v>
      </c>
      <c r="B8552">
        <v>3745</v>
      </c>
      <c r="C8552">
        <f>1/COUNTIF(B:B,pizza_sales__1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__1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>
        <v>8552</v>
      </c>
      <c r="B8553">
        <v>3746</v>
      </c>
      <c r="C8553">
        <f>1/COUNTIF(B:B,pizza_sales__1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__1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>
        <v>8553</v>
      </c>
      <c r="B8554">
        <v>3746</v>
      </c>
      <c r="C8554">
        <f>1/COUNTIF(B:B,pizza_sales__1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__1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>
        <v>8554</v>
      </c>
      <c r="B8555">
        <v>3747</v>
      </c>
      <c r="C8555">
        <f>1/COUNTIF(B:B,pizza_sales__1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__1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>
        <v>8555</v>
      </c>
      <c r="B8556">
        <v>3747</v>
      </c>
      <c r="C8556">
        <f>1/COUNTIF(B:B,pizza_sales__1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__1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>
        <v>8556</v>
      </c>
      <c r="B8557">
        <v>3748</v>
      </c>
      <c r="C8557">
        <f>1/COUNTIF(B:B,pizza_sales__1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__1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>
        <v>8557</v>
      </c>
      <c r="B8558">
        <v>3748</v>
      </c>
      <c r="C8558">
        <f>1/COUNTIF(B:B,pizza_sales__1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__1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>
        <v>8558</v>
      </c>
      <c r="B8559">
        <v>3748</v>
      </c>
      <c r="C8559">
        <f>1/COUNTIF(B:B,pizza_sales__1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__1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>
        <v>8559</v>
      </c>
      <c r="B8560">
        <v>3749</v>
      </c>
      <c r="C8560">
        <f>1/COUNTIF(B:B,pizza_sales__1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__1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>
        <v>8560</v>
      </c>
      <c r="B8561">
        <v>3749</v>
      </c>
      <c r="C8561">
        <f>1/COUNTIF(B:B,pizza_sales__1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__1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>
        <v>8561</v>
      </c>
      <c r="B8562">
        <v>3749</v>
      </c>
      <c r="C8562">
        <f>1/COUNTIF(B:B,pizza_sales__1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__1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>
        <v>8562</v>
      </c>
      <c r="B8563">
        <v>3749</v>
      </c>
      <c r="C8563">
        <f>1/COUNTIF(B:B,pizza_sales__1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__1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>
        <v>8563</v>
      </c>
      <c r="B8564">
        <v>3750</v>
      </c>
      <c r="C8564">
        <f>1/COUNTIF(B:B,pizza_sales__1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__1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>
        <v>8564</v>
      </c>
      <c r="B8565">
        <v>3751</v>
      </c>
      <c r="C8565">
        <f>1/COUNTIF(B:B,pizza_sales__1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__1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>
        <v>8565</v>
      </c>
      <c r="B8566">
        <v>3751</v>
      </c>
      <c r="C8566">
        <f>1/COUNTIF(B:B,pizza_sales__1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__1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>
        <v>8566</v>
      </c>
      <c r="B8567">
        <v>3751</v>
      </c>
      <c r="C8567">
        <f>1/COUNTIF(B:B,pizza_sales__1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__1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>
        <v>8567</v>
      </c>
      <c r="B8568">
        <v>3751</v>
      </c>
      <c r="C8568">
        <f>1/COUNTIF(B:B,pizza_sales__1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__1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>
        <v>8568</v>
      </c>
      <c r="B8569">
        <v>3752</v>
      </c>
      <c r="C8569">
        <f>1/COUNTIF(B:B,pizza_sales__1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__1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>
        <v>8569</v>
      </c>
      <c r="B8570">
        <v>3753</v>
      </c>
      <c r="C8570">
        <f>1/COUNTIF(B:B,pizza_sales__1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__1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>
        <v>8570</v>
      </c>
      <c r="B8571">
        <v>3753</v>
      </c>
      <c r="C8571">
        <f>1/COUNTIF(B:B,pizza_sales__1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__1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>
        <v>8571</v>
      </c>
      <c r="B8572">
        <v>3753</v>
      </c>
      <c r="C8572">
        <f>1/COUNTIF(B:B,pizza_sales__1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__1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>
        <v>8572</v>
      </c>
      <c r="B8573">
        <v>3754</v>
      </c>
      <c r="C8573">
        <f>1/COUNTIF(B:B,pizza_sales__1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__1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>
        <v>8573</v>
      </c>
      <c r="B8574">
        <v>3755</v>
      </c>
      <c r="C8574">
        <f>1/COUNTIF(B:B,pizza_sales__1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__1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4</v>
      </c>
      <c r="B8575">
        <v>3756</v>
      </c>
      <c r="C8575">
        <f>1/COUNTIF(B:B,pizza_sales__1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__1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>
        <v>8575</v>
      </c>
      <c r="B8576">
        <v>3756</v>
      </c>
      <c r="C8576">
        <f>1/COUNTIF(B:B,pizza_sales__1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__1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>
        <v>8576</v>
      </c>
      <c r="B8577">
        <v>3756</v>
      </c>
      <c r="C8577">
        <f>1/COUNTIF(B:B,pizza_sales__1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__1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>
        <v>8577</v>
      </c>
      <c r="B8578">
        <v>3756</v>
      </c>
      <c r="C8578">
        <f>1/COUNTIF(B:B,pizza_sales__1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__1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>
        <v>8578</v>
      </c>
      <c r="B8579">
        <v>3757</v>
      </c>
      <c r="C8579">
        <f>1/COUNTIF(B:B,pizza_sales__1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__1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>
        <v>8579</v>
      </c>
      <c r="B8580">
        <v>3758</v>
      </c>
      <c r="C8580">
        <f>1/COUNTIF(B:B,pizza_sales__1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__1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>
        <v>8580</v>
      </c>
      <c r="B8581">
        <v>3759</v>
      </c>
      <c r="C8581">
        <f>1/COUNTIF(B:B,pizza_sales__1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__1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>
        <v>8581</v>
      </c>
      <c r="B8582">
        <v>3760</v>
      </c>
      <c r="C8582">
        <f>1/COUNTIF(B:B,pizza_sales__1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__1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>
        <v>8582</v>
      </c>
      <c r="B8583">
        <v>3761</v>
      </c>
      <c r="C8583">
        <f>1/COUNTIF(B:B,pizza_sales__1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__1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>
        <v>8583</v>
      </c>
      <c r="B8584">
        <v>3762</v>
      </c>
      <c r="C8584">
        <f>1/COUNTIF(B:B,pizza_sales__1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__1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>
        <v>8584</v>
      </c>
      <c r="B8585">
        <v>3763</v>
      </c>
      <c r="C8585">
        <f>1/COUNTIF(B:B,pizza_sales__1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__1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>
        <v>8585</v>
      </c>
      <c r="B8586">
        <v>3764</v>
      </c>
      <c r="C8586">
        <f>1/COUNTIF(B:B,pizza_sales__1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__1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>
        <v>8586</v>
      </c>
      <c r="B8587">
        <v>3764</v>
      </c>
      <c r="C8587">
        <f>1/COUNTIF(B:B,pizza_sales__1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__1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>
        <v>8587</v>
      </c>
      <c r="B8588">
        <v>3765</v>
      </c>
      <c r="C8588">
        <f>1/COUNTIF(B:B,pizza_sales__1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__1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>
        <v>8588</v>
      </c>
      <c r="B8589">
        <v>3765</v>
      </c>
      <c r="C8589">
        <f>1/COUNTIF(B:B,pizza_sales__1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__1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>
        <v>8589</v>
      </c>
      <c r="B8590">
        <v>3765</v>
      </c>
      <c r="C8590">
        <f>1/COUNTIF(B:B,pizza_sales__1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__1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>
        <v>8590</v>
      </c>
      <c r="B8591">
        <v>3765</v>
      </c>
      <c r="C8591">
        <f>1/COUNTIF(B:B,pizza_sales__1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__1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>
        <v>8591</v>
      </c>
      <c r="B8592">
        <v>3765</v>
      </c>
      <c r="C8592">
        <f>1/COUNTIF(B:B,pizza_sales__1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__1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>
        <v>8592</v>
      </c>
      <c r="B8593">
        <v>3766</v>
      </c>
      <c r="C8593">
        <f>1/COUNTIF(B:B,pizza_sales__1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__1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>
        <v>8593</v>
      </c>
      <c r="B8594">
        <v>3767</v>
      </c>
      <c r="C8594">
        <f>1/COUNTIF(B:B,pizza_sales__1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__1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>
        <v>8594</v>
      </c>
      <c r="B8595">
        <v>3767</v>
      </c>
      <c r="C8595">
        <f>1/COUNTIF(B:B,pizza_sales__1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__1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>
        <v>8595</v>
      </c>
      <c r="B8596">
        <v>3768</v>
      </c>
      <c r="C8596">
        <f>1/COUNTIF(B:B,pizza_sales__1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__1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>
        <v>8596</v>
      </c>
      <c r="B8597">
        <v>3769</v>
      </c>
      <c r="C8597">
        <f>1/COUNTIF(B:B,pizza_sales__1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__1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>
        <v>8597</v>
      </c>
      <c r="B8598">
        <v>3769</v>
      </c>
      <c r="C8598">
        <f>1/COUNTIF(B:B,pizza_sales__1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__1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>
        <v>8598</v>
      </c>
      <c r="B8599">
        <v>3770</v>
      </c>
      <c r="C8599">
        <f>1/COUNTIF(B:B,pizza_sales__1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__1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>
        <v>8599</v>
      </c>
      <c r="B8600">
        <v>3771</v>
      </c>
      <c r="C8600">
        <f>1/COUNTIF(B:B,pizza_sales__1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__1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>
        <v>8600</v>
      </c>
      <c r="B8601">
        <v>3771</v>
      </c>
      <c r="C8601">
        <f>1/COUNTIF(B:B,pizza_sales__1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__1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>
        <v>8601</v>
      </c>
      <c r="B8602">
        <v>3772</v>
      </c>
      <c r="C8602">
        <f>1/COUNTIF(B:B,pizza_sales__1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__1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>
        <v>8602</v>
      </c>
      <c r="B8603">
        <v>3773</v>
      </c>
      <c r="C8603">
        <f>1/COUNTIF(B:B,pizza_sales__1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__1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>
        <v>8603</v>
      </c>
      <c r="B8604">
        <v>3773</v>
      </c>
      <c r="C8604">
        <f>1/COUNTIF(B:B,pizza_sales__1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__1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>
        <v>8604</v>
      </c>
      <c r="B8605">
        <v>3773</v>
      </c>
      <c r="C8605">
        <f>1/COUNTIF(B:B,pizza_sales__1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__1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>
        <v>8605</v>
      </c>
      <c r="B8606">
        <v>3774</v>
      </c>
      <c r="C8606">
        <f>1/COUNTIF(B:B,pizza_sales__1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__1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>
        <v>8606</v>
      </c>
      <c r="B8607">
        <v>3774</v>
      </c>
      <c r="C8607">
        <f>1/COUNTIF(B:B,pizza_sales__1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__1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>
        <v>8607</v>
      </c>
      <c r="B8608">
        <v>3774</v>
      </c>
      <c r="C8608">
        <f>1/COUNTIF(B:B,pizza_sales__1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__1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>
        <v>8608</v>
      </c>
      <c r="B8609">
        <v>3774</v>
      </c>
      <c r="C8609">
        <f>1/COUNTIF(B:B,pizza_sales__1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__1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>
        <v>8609</v>
      </c>
      <c r="B8610">
        <v>3774</v>
      </c>
      <c r="C8610">
        <f>1/COUNTIF(B:B,pizza_sales__1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__1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>
        <v>8610</v>
      </c>
      <c r="B8611">
        <v>3774</v>
      </c>
      <c r="C8611">
        <f>1/COUNTIF(B:B,pizza_sales__1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__1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>
        <v>8611</v>
      </c>
      <c r="B8612">
        <v>3774</v>
      </c>
      <c r="C8612">
        <f>1/COUNTIF(B:B,pizza_sales__1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__1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>
        <v>8612</v>
      </c>
      <c r="B8613">
        <v>3774</v>
      </c>
      <c r="C8613">
        <f>1/COUNTIF(B:B,pizza_sales__1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__1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>
        <v>8613</v>
      </c>
      <c r="B8614">
        <v>3774</v>
      </c>
      <c r="C8614">
        <f>1/COUNTIF(B:B,pizza_sales__1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__1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>
        <v>8614</v>
      </c>
      <c r="B8615">
        <v>3774</v>
      </c>
      <c r="C8615">
        <f>1/COUNTIF(B:B,pizza_sales__1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__1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>
        <v>8615</v>
      </c>
      <c r="B8616">
        <v>3775</v>
      </c>
      <c r="C8616">
        <f>1/COUNTIF(B:B,pizza_sales__1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__1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>
        <v>8616</v>
      </c>
      <c r="B8617">
        <v>3776</v>
      </c>
      <c r="C8617">
        <f>1/COUNTIF(B:B,pizza_sales__1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__1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>
        <v>8617</v>
      </c>
      <c r="B8618">
        <v>3776</v>
      </c>
      <c r="C8618">
        <f>1/COUNTIF(B:B,pizza_sales__1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__1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>
        <v>8618</v>
      </c>
      <c r="B8619">
        <v>3776</v>
      </c>
      <c r="C8619">
        <f>1/COUNTIF(B:B,pizza_sales__1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__1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>
        <v>8619</v>
      </c>
      <c r="B8620">
        <v>3776</v>
      </c>
      <c r="C8620">
        <f>1/COUNTIF(B:B,pizza_sales__1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__1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>
        <v>8620</v>
      </c>
      <c r="B8621">
        <v>3776</v>
      </c>
      <c r="C8621">
        <f>1/COUNTIF(B:B,pizza_sales__1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__1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>
        <v>8621</v>
      </c>
      <c r="B8622">
        <v>3777</v>
      </c>
      <c r="C8622">
        <f>1/COUNTIF(B:B,pizza_sales__1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__1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>
        <v>8622</v>
      </c>
      <c r="B8623">
        <v>3778</v>
      </c>
      <c r="C8623">
        <f>1/COUNTIF(B:B,pizza_sales__1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__1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>
        <v>8623</v>
      </c>
      <c r="B8624">
        <v>3778</v>
      </c>
      <c r="C8624">
        <f>1/COUNTIF(B:B,pizza_sales__1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__1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>
        <v>8624</v>
      </c>
      <c r="B8625">
        <v>3779</v>
      </c>
      <c r="C8625">
        <f>1/COUNTIF(B:B,pizza_sales__1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__1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>
        <v>8625</v>
      </c>
      <c r="B8626">
        <v>3779</v>
      </c>
      <c r="C8626">
        <f>1/COUNTIF(B:B,pizza_sales__1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__1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>
        <v>8626</v>
      </c>
      <c r="B8627">
        <v>3780</v>
      </c>
      <c r="C8627">
        <f>1/COUNTIF(B:B,pizza_sales__1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__1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>
        <v>8627</v>
      </c>
      <c r="B8628">
        <v>3780</v>
      </c>
      <c r="C8628">
        <f>1/COUNTIF(B:B,pizza_sales__1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__1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>
        <v>8628</v>
      </c>
      <c r="B8629">
        <v>3780</v>
      </c>
      <c r="C8629">
        <f>1/COUNTIF(B:B,pizza_sales__1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__1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>
        <v>8629</v>
      </c>
      <c r="B8630">
        <v>3780</v>
      </c>
      <c r="C8630">
        <f>1/COUNTIF(B:B,pizza_sales__1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__1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>
        <v>8630</v>
      </c>
      <c r="B8631">
        <v>3781</v>
      </c>
      <c r="C8631">
        <f>1/COUNTIF(B:B,pizza_sales__1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__1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>
        <v>8631</v>
      </c>
      <c r="B8632">
        <v>3782</v>
      </c>
      <c r="C8632">
        <f>1/COUNTIF(B:B,pizza_sales__1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__1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>
        <v>8632</v>
      </c>
      <c r="B8633">
        <v>3782</v>
      </c>
      <c r="C8633">
        <f>1/COUNTIF(B:B,pizza_sales__1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__1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>
        <v>8633</v>
      </c>
      <c r="B8634">
        <v>3782</v>
      </c>
      <c r="C8634">
        <f>1/COUNTIF(B:B,pizza_sales__1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__1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>
        <v>8634</v>
      </c>
      <c r="B8635">
        <v>3782</v>
      </c>
      <c r="C8635">
        <f>1/COUNTIF(B:B,pizza_sales__1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__1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>
        <v>8635</v>
      </c>
      <c r="B8636">
        <v>3783</v>
      </c>
      <c r="C8636">
        <f>1/COUNTIF(B:B,pizza_sales__1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__1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>
        <v>8636</v>
      </c>
      <c r="B8637">
        <v>3783</v>
      </c>
      <c r="C8637">
        <f>1/COUNTIF(B:B,pizza_sales__1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__1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>
        <v>8637</v>
      </c>
      <c r="B8638">
        <v>3783</v>
      </c>
      <c r="C8638">
        <f>1/COUNTIF(B:B,pizza_sales__1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__1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>
        <v>8638</v>
      </c>
      <c r="B8639">
        <v>3783</v>
      </c>
      <c r="C8639">
        <f>1/COUNTIF(B:B,pizza_sales__1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__1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>
        <v>8639</v>
      </c>
      <c r="B8640">
        <v>3784</v>
      </c>
      <c r="C8640">
        <f>1/COUNTIF(B:B,pizza_sales__1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__1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>
        <v>8640</v>
      </c>
      <c r="B8641">
        <v>3785</v>
      </c>
      <c r="C8641">
        <f>1/COUNTIF(B:B,pizza_sales__1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__1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>
        <v>8641</v>
      </c>
      <c r="B8642">
        <v>3786</v>
      </c>
      <c r="C8642">
        <f>1/COUNTIF(B:B,pizza_sales__1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__1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>
        <v>8642</v>
      </c>
      <c r="B8643">
        <v>3786</v>
      </c>
      <c r="C8643">
        <f>1/COUNTIF(B:B,pizza_sales__1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__1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>
        <v>8643</v>
      </c>
      <c r="B8644">
        <v>3787</v>
      </c>
      <c r="C8644">
        <f>1/COUNTIF(B:B,pizza_sales__1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__1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>
        <v>8644</v>
      </c>
      <c r="B8645">
        <v>3787</v>
      </c>
      <c r="C8645">
        <f>1/COUNTIF(B:B,pizza_sales__1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__1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>
        <v>8645</v>
      </c>
      <c r="B8646">
        <v>3787</v>
      </c>
      <c r="C8646">
        <f>1/COUNTIF(B:B,pizza_sales__1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__1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>
        <v>8646</v>
      </c>
      <c r="B8647">
        <v>3788</v>
      </c>
      <c r="C8647">
        <f>1/COUNTIF(B:B,pizza_sales__1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__1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>
        <v>8647</v>
      </c>
      <c r="B8648">
        <v>3788</v>
      </c>
      <c r="C8648">
        <f>1/COUNTIF(B:B,pizza_sales__1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__1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>
        <v>8648</v>
      </c>
      <c r="B8649">
        <v>3789</v>
      </c>
      <c r="C8649">
        <f>1/COUNTIF(B:B,pizza_sales__1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__1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49</v>
      </c>
      <c r="B8650">
        <v>3789</v>
      </c>
      <c r="C8650">
        <f>1/COUNTIF(B:B,pizza_sales__1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__1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>
        <v>8650</v>
      </c>
      <c r="B8651">
        <v>3789</v>
      </c>
      <c r="C8651">
        <f>1/COUNTIF(B:B,pizza_sales__1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__1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>
        <v>8651</v>
      </c>
      <c r="B8652">
        <v>3789</v>
      </c>
      <c r="C8652">
        <f>1/COUNTIF(B:B,pizza_sales__1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__1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>
        <v>8652</v>
      </c>
      <c r="B8653">
        <v>3790</v>
      </c>
      <c r="C8653">
        <f>1/COUNTIF(B:B,pizza_sales__1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__1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>
        <v>8653</v>
      </c>
      <c r="B8654">
        <v>3791</v>
      </c>
      <c r="C8654">
        <f>1/COUNTIF(B:B,pizza_sales__1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__1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>
        <v>8654</v>
      </c>
      <c r="B8655">
        <v>3792</v>
      </c>
      <c r="C8655">
        <f>1/COUNTIF(B:B,pizza_sales__1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__1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>
        <v>8655</v>
      </c>
      <c r="B8656">
        <v>3792</v>
      </c>
      <c r="C8656">
        <f>1/COUNTIF(B:B,pizza_sales__1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__1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>
        <v>8656</v>
      </c>
      <c r="B8657">
        <v>3793</v>
      </c>
      <c r="C8657">
        <f>1/COUNTIF(B:B,pizza_sales__1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__1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>
        <v>8657</v>
      </c>
      <c r="B8658">
        <v>3793</v>
      </c>
      <c r="C8658">
        <f>1/COUNTIF(B:B,pizza_sales__1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__1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>
        <v>8658</v>
      </c>
      <c r="B8659">
        <v>3793</v>
      </c>
      <c r="C8659">
        <f>1/COUNTIF(B:B,pizza_sales__1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__1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>
        <v>8659</v>
      </c>
      <c r="B8660">
        <v>3793</v>
      </c>
      <c r="C8660">
        <f>1/COUNTIF(B:B,pizza_sales__1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__1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>
        <v>8660</v>
      </c>
      <c r="B8661">
        <v>3794</v>
      </c>
      <c r="C8661">
        <f>1/COUNTIF(B:B,pizza_sales__1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__1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>
        <v>8661</v>
      </c>
      <c r="B8662">
        <v>3794</v>
      </c>
      <c r="C8662">
        <f>1/COUNTIF(B:B,pizza_sales__1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__1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>
        <v>8662</v>
      </c>
      <c r="B8663">
        <v>3795</v>
      </c>
      <c r="C8663">
        <f>1/COUNTIF(B:B,pizza_sales__1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__1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>
        <v>8663</v>
      </c>
      <c r="B8664">
        <v>3795</v>
      </c>
      <c r="C8664">
        <f>1/COUNTIF(B:B,pizza_sales__1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__1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>
        <v>8664</v>
      </c>
      <c r="B8665">
        <v>3796</v>
      </c>
      <c r="C8665">
        <f>1/COUNTIF(B:B,pizza_sales__1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__1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>
        <v>8665</v>
      </c>
      <c r="B8666">
        <v>3796</v>
      </c>
      <c r="C8666">
        <f>1/COUNTIF(B:B,pizza_sales__1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__1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>
        <v>8666</v>
      </c>
      <c r="B8667">
        <v>3796</v>
      </c>
      <c r="C8667">
        <f>1/COUNTIF(B:B,pizza_sales__1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__1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>
        <v>8667</v>
      </c>
      <c r="B8668">
        <v>3797</v>
      </c>
      <c r="C8668">
        <f>1/COUNTIF(B:B,pizza_sales__1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__1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>
        <v>8668</v>
      </c>
      <c r="B8669">
        <v>3798</v>
      </c>
      <c r="C8669">
        <f>1/COUNTIF(B:B,pizza_sales__1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__1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>
        <v>8669</v>
      </c>
      <c r="B8670">
        <v>3798</v>
      </c>
      <c r="C8670">
        <f>1/COUNTIF(B:B,pizza_sales__1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__1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>
        <v>8670</v>
      </c>
      <c r="B8671">
        <v>3798</v>
      </c>
      <c r="C8671">
        <f>1/COUNTIF(B:B,pizza_sales__1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__1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>
        <v>8671</v>
      </c>
      <c r="B8672">
        <v>3798</v>
      </c>
      <c r="C8672">
        <f>1/COUNTIF(B:B,pizza_sales__1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__1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>
        <v>8672</v>
      </c>
      <c r="B8673">
        <v>3799</v>
      </c>
      <c r="C8673">
        <f>1/COUNTIF(B:B,pizza_sales__1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__1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>
        <v>8673</v>
      </c>
      <c r="B8674">
        <v>3799</v>
      </c>
      <c r="C8674">
        <f>1/COUNTIF(B:B,pizza_sales__1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__1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>
        <v>8674</v>
      </c>
      <c r="B8675">
        <v>3799</v>
      </c>
      <c r="C8675">
        <f>1/COUNTIF(B:B,pizza_sales__1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__1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>
        <v>8675</v>
      </c>
      <c r="B8676">
        <v>3800</v>
      </c>
      <c r="C8676">
        <f>1/COUNTIF(B:B,pizza_sales__1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__1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>
        <v>8676</v>
      </c>
      <c r="B8677">
        <v>3800</v>
      </c>
      <c r="C8677">
        <f>1/COUNTIF(B:B,pizza_sales__1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__1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>
        <v>8677</v>
      </c>
      <c r="B8678">
        <v>3800</v>
      </c>
      <c r="C8678">
        <f>1/COUNTIF(B:B,pizza_sales__1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__1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>
        <v>8678</v>
      </c>
      <c r="B8679">
        <v>3800</v>
      </c>
      <c r="C8679">
        <f>1/COUNTIF(B:B,pizza_sales__1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__1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>
        <v>8679</v>
      </c>
      <c r="B8680">
        <v>3801</v>
      </c>
      <c r="C8680">
        <f>1/COUNTIF(B:B,pizza_sales__1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__1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>
        <v>8680</v>
      </c>
      <c r="B8681">
        <v>3801</v>
      </c>
      <c r="C8681">
        <f>1/COUNTIF(B:B,pizza_sales__1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__1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>
        <v>8681</v>
      </c>
      <c r="B8682">
        <v>3801</v>
      </c>
      <c r="C8682">
        <f>1/COUNTIF(B:B,pizza_sales__1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__1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>
        <v>8682</v>
      </c>
      <c r="B8683">
        <v>3802</v>
      </c>
      <c r="C8683">
        <f>1/COUNTIF(B:B,pizza_sales__1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__1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>
        <v>8683</v>
      </c>
      <c r="B8684">
        <v>3802</v>
      </c>
      <c r="C8684">
        <f>1/COUNTIF(B:B,pizza_sales__1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__1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>
        <v>8684</v>
      </c>
      <c r="B8685">
        <v>3803</v>
      </c>
      <c r="C8685">
        <f>1/COUNTIF(B:B,pizza_sales__1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__1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>
        <v>8685</v>
      </c>
      <c r="B8686">
        <v>3804</v>
      </c>
      <c r="C8686">
        <f>1/COUNTIF(B:B,pizza_sales__1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__1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>
        <v>8686</v>
      </c>
      <c r="B8687">
        <v>3805</v>
      </c>
      <c r="C8687">
        <f>1/COUNTIF(B:B,pizza_sales__1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__1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>
        <v>8687</v>
      </c>
      <c r="B8688">
        <v>3806</v>
      </c>
      <c r="C8688">
        <f>1/COUNTIF(B:B,pizza_sales__1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__1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>
        <v>8688</v>
      </c>
      <c r="B8689">
        <v>3806</v>
      </c>
      <c r="C8689">
        <f>1/COUNTIF(B:B,pizza_sales__1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__1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>
        <v>8689</v>
      </c>
      <c r="B8690">
        <v>3807</v>
      </c>
      <c r="C8690">
        <f>1/COUNTIF(B:B,pizza_sales__1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__1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>
        <v>8690</v>
      </c>
      <c r="B8691">
        <v>3807</v>
      </c>
      <c r="C8691">
        <f>1/COUNTIF(B:B,pizza_sales__1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__1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>
        <v>8691</v>
      </c>
      <c r="B8692">
        <v>3807</v>
      </c>
      <c r="C8692">
        <f>1/COUNTIF(B:B,pizza_sales__1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__1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>
        <v>8692</v>
      </c>
      <c r="B8693">
        <v>3808</v>
      </c>
      <c r="C8693">
        <f>1/COUNTIF(B:B,pizza_sales__1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__1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>
        <v>8693</v>
      </c>
      <c r="B8694">
        <v>3809</v>
      </c>
      <c r="C8694">
        <f>1/COUNTIF(B:B,pizza_sales__1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__1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>
        <v>8694</v>
      </c>
      <c r="B8695">
        <v>3809</v>
      </c>
      <c r="C8695">
        <f>1/COUNTIF(B:B,pizza_sales__1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__1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>
        <v>8695</v>
      </c>
      <c r="B8696">
        <v>3809</v>
      </c>
      <c r="C8696">
        <f>1/COUNTIF(B:B,pizza_sales__1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__1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>
        <v>8696</v>
      </c>
      <c r="B8697">
        <v>3809</v>
      </c>
      <c r="C8697">
        <f>1/COUNTIF(B:B,pizza_sales__1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__1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>
        <v>8697</v>
      </c>
      <c r="B8698">
        <v>3810</v>
      </c>
      <c r="C8698">
        <f>1/COUNTIF(B:B,pizza_sales__1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__1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>
        <v>8698</v>
      </c>
      <c r="B8699">
        <v>3811</v>
      </c>
      <c r="C8699">
        <f>1/COUNTIF(B:B,pizza_sales__1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__1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>
        <v>8699</v>
      </c>
      <c r="B8700">
        <v>3812</v>
      </c>
      <c r="C8700">
        <f>1/COUNTIF(B:B,pizza_sales__1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__1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>
        <v>8700</v>
      </c>
      <c r="B8701">
        <v>3812</v>
      </c>
      <c r="C8701">
        <f>1/COUNTIF(B:B,pizza_sales__1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__1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>
        <v>8701</v>
      </c>
      <c r="B8702">
        <v>3812</v>
      </c>
      <c r="C8702">
        <f>1/COUNTIF(B:B,pizza_sales__1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__1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>
        <v>8702</v>
      </c>
      <c r="B8703">
        <v>3813</v>
      </c>
      <c r="C8703">
        <f>1/COUNTIF(B:B,pizza_sales__1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__1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3</v>
      </c>
      <c r="B8704">
        <v>3814</v>
      </c>
      <c r="C8704">
        <f>1/COUNTIF(B:B,pizza_sales__1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__1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>
        <v>8704</v>
      </c>
      <c r="B8705">
        <v>3815</v>
      </c>
      <c r="C8705">
        <f>1/COUNTIF(B:B,pizza_sales__1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__1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>
        <v>8705</v>
      </c>
      <c r="B8706">
        <v>3816</v>
      </c>
      <c r="C8706">
        <f>1/COUNTIF(B:B,pizza_sales__1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__1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>
        <v>8706</v>
      </c>
      <c r="B8707">
        <v>3816</v>
      </c>
      <c r="C8707">
        <f>1/COUNTIF(B:B,pizza_sales__1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__1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>
        <v>8707</v>
      </c>
      <c r="B8708">
        <v>3817</v>
      </c>
      <c r="C8708">
        <f>1/COUNTIF(B:B,pizza_sales__1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__1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>
        <v>8708</v>
      </c>
      <c r="B8709">
        <v>3818</v>
      </c>
      <c r="C8709">
        <f>1/COUNTIF(B:B,pizza_sales__1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__1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>
        <v>8709</v>
      </c>
      <c r="B8710">
        <v>3818</v>
      </c>
      <c r="C8710">
        <f>1/COUNTIF(B:B,pizza_sales__1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__1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>
        <v>8710</v>
      </c>
      <c r="B8711">
        <v>3818</v>
      </c>
      <c r="C8711">
        <f>1/COUNTIF(B:B,pizza_sales__1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__1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>
        <v>8711</v>
      </c>
      <c r="B8712">
        <v>3818</v>
      </c>
      <c r="C8712">
        <f>1/COUNTIF(B:B,pizza_sales__1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__1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>
        <v>8712</v>
      </c>
      <c r="B8713">
        <v>3819</v>
      </c>
      <c r="C8713">
        <f>1/COUNTIF(B:B,pizza_sales__1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__1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>
        <v>8713</v>
      </c>
      <c r="B8714">
        <v>3820</v>
      </c>
      <c r="C8714">
        <f>1/COUNTIF(B:B,pizza_sales__1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__1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>
        <v>8714</v>
      </c>
      <c r="B8715">
        <v>3821</v>
      </c>
      <c r="C8715">
        <f>1/COUNTIF(B:B,pizza_sales__1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__1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>
        <v>8715</v>
      </c>
      <c r="B8716">
        <v>3821</v>
      </c>
      <c r="C8716">
        <f>1/COUNTIF(B:B,pizza_sales__1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__1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>
        <v>8716</v>
      </c>
      <c r="B8717">
        <v>3821</v>
      </c>
      <c r="C8717">
        <f>1/COUNTIF(B:B,pizza_sales__1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__1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>
        <v>8717</v>
      </c>
      <c r="B8718">
        <v>3821</v>
      </c>
      <c r="C8718">
        <f>1/COUNTIF(B:B,pizza_sales__1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__1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>
        <v>8718</v>
      </c>
      <c r="B8719">
        <v>3821</v>
      </c>
      <c r="C8719">
        <f>1/COUNTIF(B:B,pizza_sales__1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__1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>
        <v>8719</v>
      </c>
      <c r="B8720">
        <v>3821</v>
      </c>
      <c r="C8720">
        <f>1/COUNTIF(B:B,pizza_sales__1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__1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>
        <v>8720</v>
      </c>
      <c r="B8721">
        <v>3821</v>
      </c>
      <c r="C8721">
        <f>1/COUNTIF(B:B,pizza_sales__1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__1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>
        <v>8721</v>
      </c>
      <c r="B8722">
        <v>3821</v>
      </c>
      <c r="C8722">
        <f>1/COUNTIF(B:B,pizza_sales__1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__1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>
        <v>8722</v>
      </c>
      <c r="B8723">
        <v>3821</v>
      </c>
      <c r="C8723">
        <f>1/COUNTIF(B:B,pizza_sales__1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__1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>
        <v>8723</v>
      </c>
      <c r="B8724">
        <v>3822</v>
      </c>
      <c r="C8724">
        <f>1/COUNTIF(B:B,pizza_sales__1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__1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>
        <v>8724</v>
      </c>
      <c r="B8725">
        <v>3823</v>
      </c>
      <c r="C8725">
        <f>1/COUNTIF(B:B,pizza_sales__1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__1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>
        <v>8725</v>
      </c>
      <c r="B8726">
        <v>3824</v>
      </c>
      <c r="C8726">
        <f>1/COUNTIF(B:B,pizza_sales__1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__1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>
        <v>8726</v>
      </c>
      <c r="B8727">
        <v>3825</v>
      </c>
      <c r="C8727">
        <f>1/COUNTIF(B:B,pizza_sales__1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__1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>
        <v>8727</v>
      </c>
      <c r="B8728">
        <v>3826</v>
      </c>
      <c r="C8728">
        <f>1/COUNTIF(B:B,pizza_sales__1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__1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>
        <v>8728</v>
      </c>
      <c r="B8729">
        <v>3826</v>
      </c>
      <c r="C8729">
        <f>1/COUNTIF(B:B,pizza_sales__1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__1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>
        <v>8729</v>
      </c>
      <c r="B8730">
        <v>3827</v>
      </c>
      <c r="C8730">
        <f>1/COUNTIF(B:B,pizza_sales__1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__1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>
        <v>8730</v>
      </c>
      <c r="B8731">
        <v>3827</v>
      </c>
      <c r="C8731">
        <f>1/COUNTIF(B:B,pizza_sales__1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__1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>
        <v>8731</v>
      </c>
      <c r="B8732">
        <v>3827</v>
      </c>
      <c r="C8732">
        <f>1/COUNTIF(B:B,pizza_sales__1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__1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>
        <v>8732</v>
      </c>
      <c r="B8733">
        <v>3828</v>
      </c>
      <c r="C8733">
        <f>1/COUNTIF(B:B,pizza_sales__1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__1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>
        <v>8733</v>
      </c>
      <c r="B8734">
        <v>3828</v>
      </c>
      <c r="C8734">
        <f>1/COUNTIF(B:B,pizza_sales__1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__1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>
        <v>8734</v>
      </c>
      <c r="B8735">
        <v>3828</v>
      </c>
      <c r="C8735">
        <f>1/COUNTIF(B:B,pizza_sales__1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__1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>
        <v>8735</v>
      </c>
      <c r="B8736">
        <v>3828</v>
      </c>
      <c r="C8736">
        <f>1/COUNTIF(B:B,pizza_sales__1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__1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>
        <v>8736</v>
      </c>
      <c r="B8737">
        <v>3828</v>
      </c>
      <c r="C8737">
        <f>1/COUNTIF(B:B,pizza_sales__1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__1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>
        <v>8737</v>
      </c>
      <c r="B8738">
        <v>3828</v>
      </c>
      <c r="C8738">
        <f>1/COUNTIF(B:B,pizza_sales__1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__1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>
        <v>8738</v>
      </c>
      <c r="B8739">
        <v>3828</v>
      </c>
      <c r="C8739">
        <f>1/COUNTIF(B:B,pizza_sales__1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__1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>
        <v>8739</v>
      </c>
      <c r="B8740">
        <v>3828</v>
      </c>
      <c r="C8740">
        <f>1/COUNTIF(B:B,pizza_sales__1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__1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0</v>
      </c>
      <c r="B8741">
        <v>3828</v>
      </c>
      <c r="C8741">
        <f>1/COUNTIF(B:B,pizza_sales__1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__1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>
        <v>8741</v>
      </c>
      <c r="B8742">
        <v>3828</v>
      </c>
      <c r="C8742">
        <f>1/COUNTIF(B:B,pizza_sales__1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__1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>
        <v>8742</v>
      </c>
      <c r="B8743">
        <v>3829</v>
      </c>
      <c r="C8743">
        <f>1/COUNTIF(B:B,pizza_sales__1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__1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>
        <v>8743</v>
      </c>
      <c r="B8744">
        <v>3830</v>
      </c>
      <c r="C8744">
        <f>1/COUNTIF(B:B,pizza_sales__1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__1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>
        <v>8744</v>
      </c>
      <c r="B8745">
        <v>3831</v>
      </c>
      <c r="C8745">
        <f>1/COUNTIF(B:B,pizza_sales__1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__1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>
        <v>8745</v>
      </c>
      <c r="B8746">
        <v>3832</v>
      </c>
      <c r="C8746">
        <f>1/COUNTIF(B:B,pizza_sales__1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__1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>
        <v>8746</v>
      </c>
      <c r="B8747">
        <v>3833</v>
      </c>
      <c r="C8747">
        <f>1/COUNTIF(B:B,pizza_sales__1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__1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>
        <v>8747</v>
      </c>
      <c r="B8748">
        <v>3833</v>
      </c>
      <c r="C8748">
        <f>1/COUNTIF(B:B,pizza_sales__1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__1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>
        <v>8748</v>
      </c>
      <c r="B8749">
        <v>3834</v>
      </c>
      <c r="C8749">
        <f>1/COUNTIF(B:B,pizza_sales__1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__1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>
        <v>8749</v>
      </c>
      <c r="B8750">
        <v>3834</v>
      </c>
      <c r="C8750">
        <f>1/COUNTIF(B:B,pizza_sales__1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__1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>
        <v>8750</v>
      </c>
      <c r="B8751">
        <v>3834</v>
      </c>
      <c r="C8751">
        <f>1/COUNTIF(B:B,pizza_sales__1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__1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>
        <v>8751</v>
      </c>
      <c r="B8752">
        <v>3834</v>
      </c>
      <c r="C8752">
        <f>1/COUNTIF(B:B,pizza_sales__1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__1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>
        <v>8752</v>
      </c>
      <c r="B8753">
        <v>3835</v>
      </c>
      <c r="C8753">
        <f>1/COUNTIF(B:B,pizza_sales__1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__1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>
        <v>8753</v>
      </c>
      <c r="B8754">
        <v>3836</v>
      </c>
      <c r="C8754">
        <f>1/COUNTIF(B:B,pizza_sales__1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__1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>
        <v>8754</v>
      </c>
      <c r="B8755">
        <v>3837</v>
      </c>
      <c r="C8755">
        <f>1/COUNTIF(B:B,pizza_sales__1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__1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>
        <v>8755</v>
      </c>
      <c r="B8756">
        <v>3838</v>
      </c>
      <c r="C8756">
        <f>1/COUNTIF(B:B,pizza_sales__1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__1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>
        <v>8756</v>
      </c>
      <c r="B8757">
        <v>3839</v>
      </c>
      <c r="C8757">
        <f>1/COUNTIF(B:B,pizza_sales__1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__1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>
        <v>8757</v>
      </c>
      <c r="B8758">
        <v>3840</v>
      </c>
      <c r="C8758">
        <f>1/COUNTIF(B:B,pizza_sales__1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__1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>
        <v>8758</v>
      </c>
      <c r="B8759">
        <v>3840</v>
      </c>
      <c r="C8759">
        <f>1/COUNTIF(B:B,pizza_sales__1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__1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>
        <v>8759</v>
      </c>
      <c r="B8760">
        <v>3841</v>
      </c>
      <c r="C8760">
        <f>1/COUNTIF(B:B,pizza_sales__1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__1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>
        <v>8760</v>
      </c>
      <c r="B8761">
        <v>3841</v>
      </c>
      <c r="C8761">
        <f>1/COUNTIF(B:B,pizza_sales__1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__1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>
        <v>8761</v>
      </c>
      <c r="B8762">
        <v>3842</v>
      </c>
      <c r="C8762">
        <f>1/COUNTIF(B:B,pizza_sales__1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__1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>
        <v>8762</v>
      </c>
      <c r="B8763">
        <v>3842</v>
      </c>
      <c r="C8763">
        <f>1/COUNTIF(B:B,pizza_sales__1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__1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>
        <v>8763</v>
      </c>
      <c r="B8764">
        <v>3843</v>
      </c>
      <c r="C8764">
        <f>1/COUNTIF(B:B,pizza_sales__1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__1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>
        <v>8764</v>
      </c>
      <c r="B8765">
        <v>3843</v>
      </c>
      <c r="C8765">
        <f>1/COUNTIF(B:B,pizza_sales__1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__1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>
        <v>8765</v>
      </c>
      <c r="B8766">
        <v>3844</v>
      </c>
      <c r="C8766">
        <f>1/COUNTIF(B:B,pizza_sales__1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__1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>
        <v>8766</v>
      </c>
      <c r="B8767">
        <v>3844</v>
      </c>
      <c r="C8767">
        <f>1/COUNTIF(B:B,pizza_sales__1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__1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>
        <v>8767</v>
      </c>
      <c r="B8768">
        <v>3845</v>
      </c>
      <c r="C8768">
        <f>1/COUNTIF(B:B,pizza_sales__1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__1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>
        <v>8768</v>
      </c>
      <c r="B8769">
        <v>3845</v>
      </c>
      <c r="C8769">
        <f>1/COUNTIF(B:B,pizza_sales__1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__1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>
        <v>8769</v>
      </c>
      <c r="B8770">
        <v>3846</v>
      </c>
      <c r="C8770">
        <f>1/COUNTIF(B:B,pizza_sales__1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__1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>
        <v>8770</v>
      </c>
      <c r="B8771">
        <v>3846</v>
      </c>
      <c r="C8771">
        <f>1/COUNTIF(B:B,pizza_sales__1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__1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>
        <v>8771</v>
      </c>
      <c r="B8772">
        <v>3847</v>
      </c>
      <c r="C8772">
        <f>1/COUNTIF(B:B,pizza_sales__1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__1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>
        <v>8772</v>
      </c>
      <c r="B8773">
        <v>3847</v>
      </c>
      <c r="C8773">
        <f>1/COUNTIF(B:B,pizza_sales__1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__1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>
        <v>8773</v>
      </c>
      <c r="B8774">
        <v>3848</v>
      </c>
      <c r="C8774">
        <f>1/COUNTIF(B:B,pizza_sales__1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__1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>
        <v>8774</v>
      </c>
      <c r="B8775">
        <v>3849</v>
      </c>
      <c r="C8775">
        <f>1/COUNTIF(B:B,pizza_sales__1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__1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>
        <v>8775</v>
      </c>
      <c r="B8776">
        <v>3850</v>
      </c>
      <c r="C8776">
        <f>1/COUNTIF(B:B,pizza_sales__1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__1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>
        <v>8776</v>
      </c>
      <c r="B8777">
        <v>3851</v>
      </c>
      <c r="C8777">
        <f>1/COUNTIF(B:B,pizza_sales__1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__1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>
        <v>8777</v>
      </c>
      <c r="B8778">
        <v>3851</v>
      </c>
      <c r="C8778">
        <f>1/COUNTIF(B:B,pizza_sales__1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__1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>
        <v>8778</v>
      </c>
      <c r="B8779">
        <v>3851</v>
      </c>
      <c r="C8779">
        <f>1/COUNTIF(B:B,pizza_sales__1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__1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>
        <v>8779</v>
      </c>
      <c r="B8780">
        <v>3852</v>
      </c>
      <c r="C8780">
        <f>1/COUNTIF(B:B,pizza_sales__1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__1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>
        <v>8780</v>
      </c>
      <c r="B8781">
        <v>3852</v>
      </c>
      <c r="C8781">
        <f>1/COUNTIF(B:B,pizza_sales__1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__1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>
        <v>8781</v>
      </c>
      <c r="B8782">
        <v>3852</v>
      </c>
      <c r="C8782">
        <f>1/COUNTIF(B:B,pizza_sales__1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__1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>
        <v>8782</v>
      </c>
      <c r="B8783">
        <v>3853</v>
      </c>
      <c r="C8783">
        <f>1/COUNTIF(B:B,pizza_sales__1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__1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>
        <v>8783</v>
      </c>
      <c r="B8784">
        <v>3853</v>
      </c>
      <c r="C8784">
        <f>1/COUNTIF(B:B,pizza_sales__1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__1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>
        <v>8784</v>
      </c>
      <c r="B8785">
        <v>3853</v>
      </c>
      <c r="C8785">
        <f>1/COUNTIF(B:B,pizza_sales__1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__1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5</v>
      </c>
      <c r="B8786">
        <v>3853</v>
      </c>
      <c r="C8786">
        <f>1/COUNTIF(B:B,pizza_sales__1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__1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>
        <v>8786</v>
      </c>
      <c r="B8787">
        <v>3854</v>
      </c>
      <c r="C8787">
        <f>1/COUNTIF(B:B,pizza_sales__1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__1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>
        <v>8787</v>
      </c>
      <c r="B8788">
        <v>3855</v>
      </c>
      <c r="C8788">
        <f>1/COUNTIF(B:B,pizza_sales__1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__1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>
        <v>8788</v>
      </c>
      <c r="B8789">
        <v>3855</v>
      </c>
      <c r="C8789">
        <f>1/COUNTIF(B:B,pizza_sales__1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__1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>
        <v>8789</v>
      </c>
      <c r="B8790">
        <v>3856</v>
      </c>
      <c r="C8790">
        <f>1/COUNTIF(B:B,pizza_sales__1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__1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>
        <v>8790</v>
      </c>
      <c r="B8791">
        <v>3856</v>
      </c>
      <c r="C8791">
        <f>1/COUNTIF(B:B,pizza_sales__1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__1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>
        <v>8791</v>
      </c>
      <c r="B8792">
        <v>3856</v>
      </c>
      <c r="C8792">
        <f>1/COUNTIF(B:B,pizza_sales__1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__1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>
        <v>8792</v>
      </c>
      <c r="B8793">
        <v>3856</v>
      </c>
      <c r="C8793">
        <f>1/COUNTIF(B:B,pizza_sales__1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__1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>
        <v>8793</v>
      </c>
      <c r="B8794">
        <v>3857</v>
      </c>
      <c r="C8794">
        <f>1/COUNTIF(B:B,pizza_sales__1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__1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>
        <v>8794</v>
      </c>
      <c r="B8795">
        <v>3858</v>
      </c>
      <c r="C8795">
        <f>1/COUNTIF(B:B,pizza_sales__1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__1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>
        <v>8795</v>
      </c>
      <c r="B8796">
        <v>3858</v>
      </c>
      <c r="C8796">
        <f>1/COUNTIF(B:B,pizza_sales__1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__1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6</v>
      </c>
      <c r="B8797">
        <v>3858</v>
      </c>
      <c r="C8797">
        <f>1/COUNTIF(B:B,pizza_sales__1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__1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>
        <v>8797</v>
      </c>
      <c r="B8798">
        <v>3859</v>
      </c>
      <c r="C8798">
        <f>1/COUNTIF(B:B,pizza_sales__1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__1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>
        <v>8798</v>
      </c>
      <c r="B8799">
        <v>3860</v>
      </c>
      <c r="C8799">
        <f>1/COUNTIF(B:B,pizza_sales__1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__1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>
        <v>8799</v>
      </c>
      <c r="B8800">
        <v>3860</v>
      </c>
      <c r="C8800">
        <f>1/COUNTIF(B:B,pizza_sales__1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__1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>
        <v>8800</v>
      </c>
      <c r="B8801">
        <v>3860</v>
      </c>
      <c r="C8801">
        <f>1/COUNTIF(B:B,pizza_sales__1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__1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>
        <v>8801</v>
      </c>
      <c r="B8802">
        <v>3860</v>
      </c>
      <c r="C8802">
        <f>1/COUNTIF(B:B,pizza_sales__1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__1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>
        <v>8802</v>
      </c>
      <c r="B8803">
        <v>3861</v>
      </c>
      <c r="C8803">
        <f>1/COUNTIF(B:B,pizza_sales__1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__1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>
        <v>8803</v>
      </c>
      <c r="B8804">
        <v>3861</v>
      </c>
      <c r="C8804">
        <f>1/COUNTIF(B:B,pizza_sales__1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__1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>
        <v>8804</v>
      </c>
      <c r="B8805">
        <v>3861</v>
      </c>
      <c r="C8805">
        <f>1/COUNTIF(B:B,pizza_sales__1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__1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>
        <v>8805</v>
      </c>
      <c r="B8806">
        <v>3861</v>
      </c>
      <c r="C8806">
        <f>1/COUNTIF(B:B,pizza_sales__1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__1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>
        <v>8806</v>
      </c>
      <c r="B8807">
        <v>3862</v>
      </c>
      <c r="C8807">
        <f>1/COUNTIF(B:B,pizza_sales__1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__1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>
        <v>8807</v>
      </c>
      <c r="B8808">
        <v>3863</v>
      </c>
      <c r="C8808">
        <f>1/COUNTIF(B:B,pizza_sales__1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__1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>
        <v>8808</v>
      </c>
      <c r="B8809">
        <v>3863</v>
      </c>
      <c r="C8809">
        <f>1/COUNTIF(B:B,pizza_sales__1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__1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>
        <v>8809</v>
      </c>
      <c r="B8810">
        <v>3863</v>
      </c>
      <c r="C8810">
        <f>1/COUNTIF(B:B,pizza_sales__1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__1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0</v>
      </c>
      <c r="B8811">
        <v>3864</v>
      </c>
      <c r="C8811">
        <f>1/COUNTIF(B:B,pizza_sales__1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__1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>
        <v>8811</v>
      </c>
      <c r="B8812">
        <v>3864</v>
      </c>
      <c r="C8812">
        <f>1/COUNTIF(B:B,pizza_sales__1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__1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>
        <v>8812</v>
      </c>
      <c r="B8813">
        <v>3865</v>
      </c>
      <c r="C8813">
        <f>1/COUNTIF(B:B,pizza_sales__1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__1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>
        <v>8813</v>
      </c>
      <c r="B8814">
        <v>3865</v>
      </c>
      <c r="C8814">
        <f>1/COUNTIF(B:B,pizza_sales__1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__1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>
        <v>8814</v>
      </c>
      <c r="B8815">
        <v>3865</v>
      </c>
      <c r="C8815">
        <f>1/COUNTIF(B:B,pizza_sales__1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__1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>
        <v>8815</v>
      </c>
      <c r="B8816">
        <v>3865</v>
      </c>
      <c r="C8816">
        <f>1/COUNTIF(B:B,pizza_sales__1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__1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>
        <v>8816</v>
      </c>
      <c r="B8817">
        <v>3866</v>
      </c>
      <c r="C8817">
        <f>1/COUNTIF(B:B,pizza_sales__1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__1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>
        <v>8817</v>
      </c>
      <c r="B8818">
        <v>3866</v>
      </c>
      <c r="C8818">
        <f>1/COUNTIF(B:B,pizza_sales__1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__1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>
        <v>8818</v>
      </c>
      <c r="B8819">
        <v>3866</v>
      </c>
      <c r="C8819">
        <f>1/COUNTIF(B:B,pizza_sales__1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__1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>
        <v>8819</v>
      </c>
      <c r="B8820">
        <v>3867</v>
      </c>
      <c r="C8820">
        <f>1/COUNTIF(B:B,pizza_sales__1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__1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>
        <v>8820</v>
      </c>
      <c r="B8821">
        <v>3867</v>
      </c>
      <c r="C8821">
        <f>1/COUNTIF(B:B,pizza_sales__1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__1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>
        <v>8821</v>
      </c>
      <c r="B8822">
        <v>3867</v>
      </c>
      <c r="C8822">
        <f>1/COUNTIF(B:B,pizza_sales__1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__1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>
        <v>8822</v>
      </c>
      <c r="B8823">
        <v>3868</v>
      </c>
      <c r="C8823">
        <f>1/COUNTIF(B:B,pizza_sales__1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__1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3</v>
      </c>
      <c r="B8824">
        <v>3869</v>
      </c>
      <c r="C8824">
        <f>1/COUNTIF(B:B,pizza_sales__1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__1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>
        <v>8824</v>
      </c>
      <c r="B8825">
        <v>3869</v>
      </c>
      <c r="C8825">
        <f>1/COUNTIF(B:B,pizza_sales__1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__1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>
        <v>8825</v>
      </c>
      <c r="B8826">
        <v>3869</v>
      </c>
      <c r="C8826">
        <f>1/COUNTIF(B:B,pizza_sales__1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__1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>
        <v>8826</v>
      </c>
      <c r="B8827">
        <v>3870</v>
      </c>
      <c r="C8827">
        <f>1/COUNTIF(B:B,pizza_sales__1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__1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>
        <v>8827</v>
      </c>
      <c r="B8828">
        <v>3870</v>
      </c>
      <c r="C8828">
        <f>1/COUNTIF(B:B,pizza_sales__1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__1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>
        <v>8828</v>
      </c>
      <c r="B8829">
        <v>3870</v>
      </c>
      <c r="C8829">
        <f>1/COUNTIF(B:B,pizza_sales__1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__1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>
        <v>8829</v>
      </c>
      <c r="B8830">
        <v>3870</v>
      </c>
      <c r="C8830">
        <f>1/COUNTIF(B:B,pizza_sales__1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__1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>
        <v>8830</v>
      </c>
      <c r="B8831">
        <v>3871</v>
      </c>
      <c r="C8831">
        <f>1/COUNTIF(B:B,pizza_sales__1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__1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>
        <v>8831</v>
      </c>
      <c r="B8832">
        <v>3871</v>
      </c>
      <c r="C8832">
        <f>1/COUNTIF(B:B,pizza_sales__1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__1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>
        <v>8832</v>
      </c>
      <c r="B8833">
        <v>3871</v>
      </c>
      <c r="C8833">
        <f>1/COUNTIF(B:B,pizza_sales__1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__1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>
        <v>8833</v>
      </c>
      <c r="B8834">
        <v>3872</v>
      </c>
      <c r="C8834">
        <f>1/COUNTIF(B:B,pizza_sales__1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__1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>
        <v>8834</v>
      </c>
      <c r="B8835">
        <v>3872</v>
      </c>
      <c r="C8835">
        <f>1/COUNTIF(B:B,pizza_sales__1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__1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>
        <v>8835</v>
      </c>
      <c r="B8836">
        <v>3872</v>
      </c>
      <c r="C8836">
        <f>1/COUNTIF(B:B,pizza_sales__1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__1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>
        <v>8836</v>
      </c>
      <c r="B8837">
        <v>3873</v>
      </c>
      <c r="C8837">
        <f>1/COUNTIF(B:B,pizza_sales__1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__1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>
        <v>8837</v>
      </c>
      <c r="B8838">
        <v>3874</v>
      </c>
      <c r="C8838">
        <f>1/COUNTIF(B:B,pizza_sales__1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__1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>
        <v>8838</v>
      </c>
      <c r="B8839">
        <v>3874</v>
      </c>
      <c r="C8839">
        <f>1/COUNTIF(B:B,pizza_sales__1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__1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>
        <v>8839</v>
      </c>
      <c r="B8840">
        <v>3874</v>
      </c>
      <c r="C8840">
        <f>1/COUNTIF(B:B,pizza_sales__1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__1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>
        <v>8840</v>
      </c>
      <c r="B8841">
        <v>3875</v>
      </c>
      <c r="C8841">
        <f>1/COUNTIF(B:B,pizza_sales__1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__1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>
        <v>8841</v>
      </c>
      <c r="B8842">
        <v>3875</v>
      </c>
      <c r="C8842">
        <f>1/COUNTIF(B:B,pizza_sales__1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__1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>
        <v>8842</v>
      </c>
      <c r="B8843">
        <v>3876</v>
      </c>
      <c r="C8843">
        <f>1/COUNTIF(B:B,pizza_sales__1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__1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>
        <v>8843</v>
      </c>
      <c r="B8844">
        <v>3877</v>
      </c>
      <c r="C8844">
        <f>1/COUNTIF(B:B,pizza_sales__1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__1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>
        <v>8844</v>
      </c>
      <c r="B8845">
        <v>3877</v>
      </c>
      <c r="C8845">
        <f>1/COUNTIF(B:B,pizza_sales__1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__1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>
        <v>8845</v>
      </c>
      <c r="B8846">
        <v>3877</v>
      </c>
      <c r="C8846">
        <f>1/COUNTIF(B:B,pizza_sales__1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__1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>
        <v>8846</v>
      </c>
      <c r="B8847">
        <v>3878</v>
      </c>
      <c r="C8847">
        <f>1/COUNTIF(B:B,pizza_sales__1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__1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>
        <v>8847</v>
      </c>
      <c r="B8848">
        <v>3879</v>
      </c>
      <c r="C8848">
        <f>1/COUNTIF(B:B,pizza_sales__1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__1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>
        <v>8848</v>
      </c>
      <c r="B8849">
        <v>3880</v>
      </c>
      <c r="C8849">
        <f>1/COUNTIF(B:B,pizza_sales__1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__1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>
        <v>8849</v>
      </c>
      <c r="B8850">
        <v>3880</v>
      </c>
      <c r="C8850">
        <f>1/COUNTIF(B:B,pizza_sales__1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__1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>
        <v>8850</v>
      </c>
      <c r="B8851">
        <v>3880</v>
      </c>
      <c r="C8851">
        <f>1/COUNTIF(B:B,pizza_sales__1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__1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>
        <v>8851</v>
      </c>
      <c r="B8852">
        <v>3880</v>
      </c>
      <c r="C8852">
        <f>1/COUNTIF(B:B,pizza_sales__1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__1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>
        <v>8852</v>
      </c>
      <c r="B8853">
        <v>3881</v>
      </c>
      <c r="C8853">
        <f>1/COUNTIF(B:B,pizza_sales__1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__1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>
        <v>8853</v>
      </c>
      <c r="B8854">
        <v>3882</v>
      </c>
      <c r="C8854">
        <f>1/COUNTIF(B:B,pizza_sales__1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__1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>
        <v>8854</v>
      </c>
      <c r="B8855">
        <v>3883</v>
      </c>
      <c r="C8855">
        <f>1/COUNTIF(B:B,pizza_sales__1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__1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>
        <v>8855</v>
      </c>
      <c r="B8856">
        <v>3884</v>
      </c>
      <c r="C8856">
        <f>1/COUNTIF(B:B,pizza_sales__1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__1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>
        <v>8856</v>
      </c>
      <c r="B8857">
        <v>3884</v>
      </c>
      <c r="C8857">
        <f>1/COUNTIF(B:B,pizza_sales__1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__1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>
        <v>8857</v>
      </c>
      <c r="B8858">
        <v>3884</v>
      </c>
      <c r="C8858">
        <f>1/COUNTIF(B:B,pizza_sales__1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__1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>
        <v>8858</v>
      </c>
      <c r="B8859">
        <v>3884</v>
      </c>
      <c r="C8859">
        <f>1/COUNTIF(B:B,pizza_sales__1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__1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>
        <v>8859</v>
      </c>
      <c r="B8860">
        <v>3885</v>
      </c>
      <c r="C8860">
        <f>1/COUNTIF(B:B,pizza_sales__1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__1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>
        <v>8860</v>
      </c>
      <c r="B8861">
        <v>3886</v>
      </c>
      <c r="C8861">
        <f>1/COUNTIF(B:B,pizza_sales__1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__1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>
        <v>8861</v>
      </c>
      <c r="B8862">
        <v>3886</v>
      </c>
      <c r="C8862">
        <f>1/COUNTIF(B:B,pizza_sales__1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__1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>
        <v>8862</v>
      </c>
      <c r="B8863">
        <v>3886</v>
      </c>
      <c r="C8863">
        <f>1/COUNTIF(B:B,pizza_sales__1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__1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>
        <v>8863</v>
      </c>
      <c r="B8864">
        <v>3886</v>
      </c>
      <c r="C8864">
        <f>1/COUNTIF(B:B,pizza_sales__1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__1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>
        <v>8864</v>
      </c>
      <c r="B8865">
        <v>3886</v>
      </c>
      <c r="C8865">
        <f>1/COUNTIF(B:B,pizza_sales__1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__1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>
        <v>8865</v>
      </c>
      <c r="B8866">
        <v>3886</v>
      </c>
      <c r="C8866">
        <f>1/COUNTIF(B:B,pizza_sales__1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__1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>
        <v>8866</v>
      </c>
      <c r="B8867">
        <v>3886</v>
      </c>
      <c r="C8867">
        <f>1/COUNTIF(B:B,pizza_sales__1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__1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>
        <v>8867</v>
      </c>
      <c r="B8868">
        <v>3886</v>
      </c>
      <c r="C8868">
        <f>1/COUNTIF(B:B,pizza_sales__1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__1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>
        <v>8868</v>
      </c>
      <c r="B8869">
        <v>3887</v>
      </c>
      <c r="C8869">
        <f>1/COUNTIF(B:B,pizza_sales__1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__1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69</v>
      </c>
      <c r="B8870">
        <v>3887</v>
      </c>
      <c r="C8870">
        <f>1/COUNTIF(B:B,pizza_sales__1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__1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>
        <v>8870</v>
      </c>
      <c r="B8871">
        <v>3887</v>
      </c>
      <c r="C8871">
        <f>1/COUNTIF(B:B,pizza_sales__1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__1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>
        <v>8871</v>
      </c>
      <c r="B8872">
        <v>3887</v>
      </c>
      <c r="C8872">
        <f>1/COUNTIF(B:B,pizza_sales__1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__1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>
        <v>8872</v>
      </c>
      <c r="B8873">
        <v>3887</v>
      </c>
      <c r="C8873">
        <f>1/COUNTIF(B:B,pizza_sales__1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__1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>
        <v>8873</v>
      </c>
      <c r="B8874">
        <v>3887</v>
      </c>
      <c r="C8874">
        <f>1/COUNTIF(B:B,pizza_sales__1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__1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4</v>
      </c>
      <c r="B8875">
        <v>3887</v>
      </c>
      <c r="C8875">
        <f>1/COUNTIF(B:B,pizza_sales__1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__1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>
        <v>8875</v>
      </c>
      <c r="B8876">
        <v>3888</v>
      </c>
      <c r="C8876">
        <f>1/COUNTIF(B:B,pizza_sales__1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__1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>
        <v>8876</v>
      </c>
      <c r="B8877">
        <v>3889</v>
      </c>
      <c r="C8877">
        <f>1/COUNTIF(B:B,pizza_sales__1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__1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>
        <v>8877</v>
      </c>
      <c r="B8878">
        <v>3890</v>
      </c>
      <c r="C8878">
        <f>1/COUNTIF(B:B,pizza_sales__1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__1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>
        <v>8878</v>
      </c>
      <c r="B8879">
        <v>3891</v>
      </c>
      <c r="C8879">
        <f>1/COUNTIF(B:B,pizza_sales__1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__1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>
        <v>8879</v>
      </c>
      <c r="B8880">
        <v>3891</v>
      </c>
      <c r="C8880">
        <f>1/COUNTIF(B:B,pizza_sales__1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__1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>
        <v>8880</v>
      </c>
      <c r="B8881">
        <v>3892</v>
      </c>
      <c r="C8881">
        <f>1/COUNTIF(B:B,pizza_sales__1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__1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>
        <v>8881</v>
      </c>
      <c r="B8882">
        <v>3892</v>
      </c>
      <c r="C8882">
        <f>1/COUNTIF(B:B,pizza_sales__1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__1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>
        <v>8882</v>
      </c>
      <c r="B8883">
        <v>3892</v>
      </c>
      <c r="C8883">
        <f>1/COUNTIF(B:B,pizza_sales__1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__1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>
        <v>8883</v>
      </c>
      <c r="B8884">
        <v>3893</v>
      </c>
      <c r="C8884">
        <f>1/COUNTIF(B:B,pizza_sales__1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__1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>
        <v>8884</v>
      </c>
      <c r="B8885">
        <v>3893</v>
      </c>
      <c r="C8885">
        <f>1/COUNTIF(B:B,pizza_sales__1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__1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>
        <v>8885</v>
      </c>
      <c r="B8886">
        <v>3894</v>
      </c>
      <c r="C8886">
        <f>1/COUNTIF(B:B,pizza_sales__1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__1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>
        <v>8886</v>
      </c>
      <c r="B8887">
        <v>3894</v>
      </c>
      <c r="C8887">
        <f>1/COUNTIF(B:B,pizza_sales__1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__1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>
        <v>8887</v>
      </c>
      <c r="B8888">
        <v>3895</v>
      </c>
      <c r="C8888">
        <f>1/COUNTIF(B:B,pizza_sales__1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__1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>
        <v>8888</v>
      </c>
      <c r="B8889">
        <v>3895</v>
      </c>
      <c r="C8889">
        <f>1/COUNTIF(B:B,pizza_sales__1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__1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>
        <v>8889</v>
      </c>
      <c r="B8890">
        <v>3895</v>
      </c>
      <c r="C8890">
        <f>1/COUNTIF(B:B,pizza_sales__1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__1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>
        <v>8890</v>
      </c>
      <c r="B8891">
        <v>3895</v>
      </c>
      <c r="C8891">
        <f>1/COUNTIF(B:B,pizza_sales__1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__1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>
        <v>8891</v>
      </c>
      <c r="B8892">
        <v>3896</v>
      </c>
      <c r="C8892">
        <f>1/COUNTIF(B:B,pizza_sales__1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__1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>
        <v>8892</v>
      </c>
      <c r="B8893">
        <v>3896</v>
      </c>
      <c r="C8893">
        <f>1/COUNTIF(B:B,pizza_sales__1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__1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>
        <v>8893</v>
      </c>
      <c r="B8894">
        <v>3897</v>
      </c>
      <c r="C8894">
        <f>1/COUNTIF(B:B,pizza_sales__1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__1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>
        <v>8894</v>
      </c>
      <c r="B8895">
        <v>3898</v>
      </c>
      <c r="C8895">
        <f>1/COUNTIF(B:B,pizza_sales__1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__1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>
        <v>8895</v>
      </c>
      <c r="B8896">
        <v>3899</v>
      </c>
      <c r="C8896">
        <f>1/COUNTIF(B:B,pizza_sales__1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__1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>
        <v>8896</v>
      </c>
      <c r="B8897">
        <v>3899</v>
      </c>
      <c r="C8897">
        <f>1/COUNTIF(B:B,pizza_sales__1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__1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>
        <v>8897</v>
      </c>
      <c r="B8898">
        <v>3899</v>
      </c>
      <c r="C8898">
        <f>1/COUNTIF(B:B,pizza_sales__1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__1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>
        <v>8898</v>
      </c>
      <c r="B8899">
        <v>3899</v>
      </c>
      <c r="C8899">
        <f>1/COUNTIF(B:B,pizza_sales__1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__1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>
        <v>8899</v>
      </c>
      <c r="B8900">
        <v>3900</v>
      </c>
      <c r="C8900">
        <f>1/COUNTIF(B:B,pizza_sales__1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__1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>
        <v>8900</v>
      </c>
      <c r="B8901">
        <v>3900</v>
      </c>
      <c r="C8901">
        <f>1/COUNTIF(B:B,pizza_sales__1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__1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>
        <v>8901</v>
      </c>
      <c r="B8902">
        <v>3900</v>
      </c>
      <c r="C8902">
        <f>1/COUNTIF(B:B,pizza_sales__1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__1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>
        <v>8902</v>
      </c>
      <c r="B8903">
        <v>3900</v>
      </c>
      <c r="C8903">
        <f>1/COUNTIF(B:B,pizza_sales__1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__1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3</v>
      </c>
      <c r="B8904">
        <v>3901</v>
      </c>
      <c r="C8904">
        <f>1/COUNTIF(B:B,pizza_sales__1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__1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>
        <v>8904</v>
      </c>
      <c r="B8905">
        <v>3901</v>
      </c>
      <c r="C8905">
        <f>1/COUNTIF(B:B,pizza_sales__1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__1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>
        <v>8905</v>
      </c>
      <c r="B8906">
        <v>3901</v>
      </c>
      <c r="C8906">
        <f>1/COUNTIF(B:B,pizza_sales__1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__1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>
        <v>8906</v>
      </c>
      <c r="B8907">
        <v>3901</v>
      </c>
      <c r="C8907">
        <f>1/COUNTIF(B:B,pizza_sales__1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__1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>
        <v>8907</v>
      </c>
      <c r="B8908">
        <v>3902</v>
      </c>
      <c r="C8908">
        <f>1/COUNTIF(B:B,pizza_sales__1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__1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>
        <v>8908</v>
      </c>
      <c r="B8909">
        <v>3903</v>
      </c>
      <c r="C8909">
        <f>1/COUNTIF(B:B,pizza_sales__1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__1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>
        <v>8909</v>
      </c>
      <c r="B8910">
        <v>3903</v>
      </c>
      <c r="C8910">
        <f>1/COUNTIF(B:B,pizza_sales__1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__1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>
        <v>8910</v>
      </c>
      <c r="B8911">
        <v>3904</v>
      </c>
      <c r="C8911">
        <f>1/COUNTIF(B:B,pizza_sales__1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__1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>
        <v>8911</v>
      </c>
      <c r="B8912">
        <v>3904</v>
      </c>
      <c r="C8912">
        <f>1/COUNTIF(B:B,pizza_sales__1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__1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>
        <v>8912</v>
      </c>
      <c r="B8913">
        <v>3905</v>
      </c>
      <c r="C8913">
        <f>1/COUNTIF(B:B,pizza_sales__1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__1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>
        <v>8913</v>
      </c>
      <c r="B8914">
        <v>3905</v>
      </c>
      <c r="C8914">
        <f>1/COUNTIF(B:B,pizza_sales__1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__1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>
        <v>8914</v>
      </c>
      <c r="B8915">
        <v>3905</v>
      </c>
      <c r="C8915">
        <f>1/COUNTIF(B:B,pizza_sales__1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__1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>
        <v>8915</v>
      </c>
      <c r="B8916">
        <v>3906</v>
      </c>
      <c r="C8916">
        <f>1/COUNTIF(B:B,pizza_sales__1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__1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>
        <v>8916</v>
      </c>
      <c r="B8917">
        <v>3907</v>
      </c>
      <c r="C8917">
        <f>1/COUNTIF(B:B,pizza_sales__1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__1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>
        <v>8917</v>
      </c>
      <c r="B8918">
        <v>3907</v>
      </c>
      <c r="C8918">
        <f>1/COUNTIF(B:B,pizza_sales__1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__1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>
        <v>8918</v>
      </c>
      <c r="B8919">
        <v>3907</v>
      </c>
      <c r="C8919">
        <f>1/COUNTIF(B:B,pizza_sales__1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__1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>
        <v>8919</v>
      </c>
      <c r="B8920">
        <v>3908</v>
      </c>
      <c r="C8920">
        <f>1/COUNTIF(B:B,pizza_sales__1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__1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>
        <v>8920</v>
      </c>
      <c r="B8921">
        <v>3909</v>
      </c>
      <c r="C8921">
        <f>1/COUNTIF(B:B,pizza_sales__1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__1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>
        <v>8921</v>
      </c>
      <c r="B8922">
        <v>3910</v>
      </c>
      <c r="C8922">
        <f>1/COUNTIF(B:B,pizza_sales__1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__1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>
        <v>8922</v>
      </c>
      <c r="B8923">
        <v>3911</v>
      </c>
      <c r="C8923">
        <f>1/COUNTIF(B:B,pizza_sales__1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__1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>
        <v>8923</v>
      </c>
      <c r="B8924">
        <v>3911</v>
      </c>
      <c r="C8924">
        <f>1/COUNTIF(B:B,pizza_sales__1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__1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>
        <v>8924</v>
      </c>
      <c r="B8925">
        <v>3911</v>
      </c>
      <c r="C8925">
        <f>1/COUNTIF(B:B,pizza_sales__1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__1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>
        <v>8925</v>
      </c>
      <c r="B8926">
        <v>3911</v>
      </c>
      <c r="C8926">
        <f>1/COUNTIF(B:B,pizza_sales__1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__1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>
        <v>8926</v>
      </c>
      <c r="B8927">
        <v>3912</v>
      </c>
      <c r="C8927">
        <f>1/COUNTIF(B:B,pizza_sales__1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__1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>
        <v>8927</v>
      </c>
      <c r="B8928">
        <v>3913</v>
      </c>
      <c r="C8928">
        <f>1/COUNTIF(B:B,pizza_sales__1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__1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>
        <v>8928</v>
      </c>
      <c r="B8929">
        <v>3913</v>
      </c>
      <c r="C8929">
        <f>1/COUNTIF(B:B,pizza_sales__1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__1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>
        <v>8929</v>
      </c>
      <c r="B8930">
        <v>3913</v>
      </c>
      <c r="C8930">
        <f>1/COUNTIF(B:B,pizza_sales__1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__1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>
        <v>8930</v>
      </c>
      <c r="B8931">
        <v>3913</v>
      </c>
      <c r="C8931">
        <f>1/COUNTIF(B:B,pizza_sales__1[[#This Row],[order_id]])</f>
        <v>0.25</v>
      </c>
      <c r="D8931" s="1" t="s">
        <v>58</v>
      </c>
      <c r="E8931">
        <v>1</v>
      </c>
      <c r